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d.docs.live.net/d40d690f1cd48234/デスクトップ/レディース/登録関係資料/"/>
    </mc:Choice>
  </mc:AlternateContent>
  <xr:revisionPtr revIDLastSave="47" documentId="13_ncr:1_{899BE08A-E67A-46FB-9199-4AAD39961B4C}" xr6:coauthVersionLast="47" xr6:coauthVersionMax="47" xr10:uidLastSave="{214E31BD-F10E-4F21-B57E-D96C83C15890}"/>
  <bookViews>
    <workbookView xWindow="-108" yWindow="-108" windowWidth="23256" windowHeight="12456" xr2:uid="{00000000-000D-0000-FFFF-FFFF00000000}"/>
  </bookViews>
  <sheets>
    <sheet name="③新規・追加登録" sheetId="1" r:id="rId1"/>
    <sheet name="③新規・追加登録 (記載例)" sheetId="8" r:id="rId2"/>
    <sheet name="新チームサポート期間"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2" i="8" l="1"/>
  <c r="F22" i="8"/>
  <c r="Q20" i="8"/>
  <c r="Q18" i="8"/>
  <c r="Q17" i="8"/>
  <c r="Q18" i="1"/>
  <c r="Q17" i="1"/>
  <c r="Q20" i="1" s="1"/>
  <c r="G24" i="1"/>
  <c r="F2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広島バド</author>
  </authors>
  <commentList>
    <comment ref="R6" authorId="0" shapeId="0" xr:uid="{A59A8BF6-628A-42F7-8C77-204C37F5E3F9}">
      <text>
        <r>
          <rPr>
            <b/>
            <sz val="9"/>
            <color indexed="81"/>
            <rFont val="MS P ゴシック"/>
            <family val="3"/>
            <charset val="128"/>
          </rPr>
          <t>新規登録の方は
上級・中級・初級・初心者の表記でお願い致します。</t>
        </r>
      </text>
    </comment>
    <comment ref="L17" authorId="0" shapeId="0" xr:uid="{D121EDB5-2F0F-4143-9FAF-D3F223D9EDF1}">
      <text>
        <r>
          <rPr>
            <b/>
            <sz val="9"/>
            <color indexed="81"/>
            <rFont val="MS P ゴシック"/>
            <family val="3"/>
            <charset val="128"/>
          </rPr>
          <t>登録人数打込</t>
        </r>
      </text>
    </comment>
    <comment ref="L18" authorId="0" shapeId="0" xr:uid="{C96C3981-EB96-4D2C-B34B-F1F8FAB21A5B}">
      <text>
        <r>
          <rPr>
            <b/>
            <sz val="9"/>
            <color indexed="81"/>
            <rFont val="MS P ゴシック"/>
            <family val="3"/>
            <charset val="128"/>
          </rPr>
          <t>登録人数打込（広島県は加入要）</t>
        </r>
      </text>
    </comment>
    <comment ref="Q19" authorId="0" shapeId="0" xr:uid="{61A15936-C210-49AA-A28C-A303019DC2F1}">
      <text>
        <r>
          <rPr>
            <b/>
            <sz val="9"/>
            <color indexed="81"/>
            <rFont val="MS P ゴシック"/>
            <family val="3"/>
            <charset val="128"/>
          </rPr>
          <t xml:space="preserve">日レ団体登録される場合は2,000円と打込み
(広島県は加入要）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広島バド</author>
  </authors>
  <commentList>
    <comment ref="R6" authorId="0" shapeId="0" xr:uid="{1FB61B49-B485-4271-B78E-8434F185EB7D}">
      <text>
        <r>
          <rPr>
            <b/>
            <sz val="9"/>
            <color indexed="81"/>
            <rFont val="MS P ゴシック"/>
            <family val="3"/>
            <charset val="128"/>
          </rPr>
          <t>新規登録の方は
上級・中級・初級・初心者の表記でお願い致します。</t>
        </r>
      </text>
    </comment>
    <comment ref="L17" authorId="0" shapeId="0" xr:uid="{7BFD24CC-2FF2-4C08-90B0-1C9F5F5BD119}">
      <text>
        <r>
          <rPr>
            <b/>
            <sz val="9"/>
            <color indexed="81"/>
            <rFont val="MS P ゴシック"/>
            <family val="3"/>
            <charset val="128"/>
          </rPr>
          <t>登録人数打込</t>
        </r>
      </text>
    </comment>
    <comment ref="L18" authorId="0" shapeId="0" xr:uid="{3193F9FB-5F23-4BA9-839F-5CD34B5BDD3F}">
      <text>
        <r>
          <rPr>
            <b/>
            <sz val="9"/>
            <color indexed="81"/>
            <rFont val="MS P ゴシック"/>
            <family val="3"/>
            <charset val="128"/>
          </rPr>
          <t>登録人数打込</t>
        </r>
      </text>
    </comment>
    <comment ref="Q19" authorId="0" shapeId="0" xr:uid="{83A44A2F-EE4F-43CD-971E-E0EE85D49062}">
      <text>
        <r>
          <rPr>
            <b/>
            <sz val="9"/>
            <color indexed="81"/>
            <rFont val="MS P ゴシック"/>
            <family val="3"/>
            <charset val="128"/>
          </rPr>
          <t xml:space="preserve">日レ団体登録される場合は2,000円と打込み
</t>
        </r>
      </text>
    </comment>
  </commentList>
</comments>
</file>

<file path=xl/sharedStrings.xml><?xml version="1.0" encoding="utf-8"?>
<sst xmlns="http://schemas.openxmlformats.org/spreadsheetml/2006/main" count="178" uniqueCount="109">
  <si>
    <t>団体名</t>
    <rPh sb="0" eb="2">
      <t>ダンタイ</t>
    </rPh>
    <rPh sb="2" eb="3">
      <t>メイ</t>
    </rPh>
    <phoneticPr fontId="6"/>
  </si>
  <si>
    <t>理事名</t>
    <rPh sb="0" eb="2">
      <t>リジ</t>
    </rPh>
    <rPh sb="2" eb="3">
      <t>メイ</t>
    </rPh>
    <phoneticPr fontId="6"/>
  </si>
  <si>
    <t>氏　名</t>
    <phoneticPr fontId="6"/>
  </si>
  <si>
    <t>生年月日
（西暦）</t>
    <rPh sb="0" eb="2">
      <t>セイネン</t>
    </rPh>
    <rPh sb="2" eb="4">
      <t>ガッピ</t>
    </rPh>
    <rPh sb="6" eb="8">
      <t>セイレキ</t>
    </rPh>
    <phoneticPr fontId="6"/>
  </si>
  <si>
    <t>年　齢(2015)</t>
    <rPh sb="0" eb="1">
      <t>トシ</t>
    </rPh>
    <rPh sb="2" eb="3">
      <t>ヨワイ</t>
    </rPh>
    <phoneticPr fontId="6"/>
  </si>
  <si>
    <t>郵便番号</t>
    <rPh sb="0" eb="4">
      <t>ユウビンバンゴウ</t>
    </rPh>
    <phoneticPr fontId="6"/>
  </si>
  <si>
    <t>住所</t>
    <rPh sb="0" eb="2">
      <t>ジュウショ</t>
    </rPh>
    <phoneticPr fontId="6"/>
  </si>
  <si>
    <t>電話番号</t>
    <rPh sb="0" eb="2">
      <t>デンワ</t>
    </rPh>
    <rPh sb="2" eb="4">
      <t>バンゴウ</t>
    </rPh>
    <phoneticPr fontId="6"/>
  </si>
  <si>
    <t>連盟
ランク</t>
    <rPh sb="0" eb="2">
      <t>レンメイ</t>
    </rPh>
    <phoneticPr fontId="6"/>
  </si>
  <si>
    <t>審判資格
１２３</t>
    <rPh sb="0" eb="2">
      <t>シンパン</t>
    </rPh>
    <rPh sb="2" eb="4">
      <t>シカク</t>
    </rPh>
    <phoneticPr fontId="6"/>
  </si>
  <si>
    <t>指導者
資格
1.2.3.4</t>
    <rPh sb="0" eb="3">
      <t>シドウシャ</t>
    </rPh>
    <rPh sb="4" eb="6">
      <t>シカク</t>
    </rPh>
    <phoneticPr fontId="6"/>
  </si>
  <si>
    <t>℡</t>
    <phoneticPr fontId="6"/>
  </si>
  <si>
    <t>№</t>
    <phoneticPr fontId="6"/>
  </si>
  <si>
    <t>氏　名</t>
    <phoneticPr fontId="6"/>
  </si>
  <si>
    <t>フリカナ</t>
    <phoneticPr fontId="6"/>
  </si>
  <si>
    <t>01</t>
    <phoneticPr fontId="6"/>
  </si>
  <si>
    <t>02</t>
    <phoneticPr fontId="6"/>
  </si>
  <si>
    <t>03</t>
    <phoneticPr fontId="6"/>
  </si>
  <si>
    <t>04</t>
    <phoneticPr fontId="6"/>
  </si>
  <si>
    <t>02</t>
    <phoneticPr fontId="6"/>
  </si>
  <si>
    <t>01</t>
    <phoneticPr fontId="6"/>
  </si>
  <si>
    <t>03</t>
    <phoneticPr fontId="6"/>
  </si>
  <si>
    <t>06</t>
    <phoneticPr fontId="6"/>
  </si>
  <si>
    <t>●●●クラブ</t>
    <phoneticPr fontId="21"/>
  </si>
  <si>
    <t>1999/12/6</t>
  </si>
  <si>
    <t>722-2640</t>
  </si>
  <si>
    <t>1999/12/7</t>
  </si>
  <si>
    <t>722-2641</t>
  </si>
  <si>
    <t>ヒロシマ　カナ</t>
    <phoneticPr fontId="21"/>
  </si>
  <si>
    <t>ヒロシマ　リサ</t>
    <phoneticPr fontId="21"/>
  </si>
  <si>
    <t>hirosima0bado@gmail.com</t>
    <phoneticPr fontId="21"/>
  </si>
  <si>
    <t xml:space="preserve">・日本レディースバドミントン連盟団体登録料 　　　2,000円/1団体   （新規登録の場合）         　     </t>
    <rPh sb="33" eb="35">
      <t>ダンタイ</t>
    </rPh>
    <rPh sb="39" eb="41">
      <t>シンキ</t>
    </rPh>
    <rPh sb="41" eb="43">
      <t>トウロク</t>
    </rPh>
    <rPh sb="44" eb="46">
      <t>バアイ</t>
    </rPh>
    <phoneticPr fontId="6"/>
  </si>
  <si>
    <t xml:space="preserve">  　　　年　　月　　日</t>
    <rPh sb="5" eb="6">
      <t>ネン</t>
    </rPh>
    <rPh sb="8" eb="9">
      <t>ガツ</t>
    </rPh>
    <rPh sb="11" eb="12">
      <t>ニチ</t>
    </rPh>
    <phoneticPr fontId="6"/>
  </si>
  <si>
    <t>チーム代表者</t>
    <rPh sb="3" eb="6">
      <t>ダイヒョウシャ</t>
    </rPh>
    <phoneticPr fontId="6"/>
  </si>
  <si>
    <t>理　　事</t>
    <rPh sb="0" eb="1">
      <t>リ</t>
    </rPh>
    <rPh sb="3" eb="4">
      <t>コト</t>
    </rPh>
    <phoneticPr fontId="6"/>
  </si>
  <si>
    <t>※理事の方には大会連絡他、運営お手伝いなどがあります。</t>
    <rPh sb="1" eb="3">
      <t>リジ</t>
    </rPh>
    <rPh sb="4" eb="5">
      <t>カタ</t>
    </rPh>
    <rPh sb="7" eb="9">
      <t>タイカイ</t>
    </rPh>
    <rPh sb="9" eb="11">
      <t>レンラク</t>
    </rPh>
    <rPh sb="11" eb="12">
      <t>ホカ</t>
    </rPh>
    <rPh sb="13" eb="15">
      <t>ウンエイ</t>
    </rPh>
    <rPh sb="16" eb="18">
      <t>テツダ</t>
    </rPh>
    <phoneticPr fontId="6"/>
  </si>
  <si>
    <t>【 新規チーム登録情報　】</t>
    <rPh sb="2" eb="4">
      <t>シンキ</t>
    </rPh>
    <rPh sb="7" eb="9">
      <t>トウロク</t>
    </rPh>
    <rPh sb="9" eb="11">
      <t>ジョウホウ</t>
    </rPh>
    <phoneticPr fontId="6"/>
  </si>
  <si>
    <t>有　　・　　無</t>
    <rPh sb="0" eb="1">
      <t>アリ</t>
    </rPh>
    <rPh sb="6" eb="7">
      <t>ム</t>
    </rPh>
    <phoneticPr fontId="6"/>
  </si>
  <si>
    <t>TEL</t>
    <phoneticPr fontId="6"/>
  </si>
  <si>
    <t>練習曜日</t>
    <rPh sb="0" eb="2">
      <t>レンシュウ</t>
    </rPh>
    <rPh sb="2" eb="4">
      <t>ヨウビ</t>
    </rPh>
    <phoneticPr fontId="6"/>
  </si>
  <si>
    <t>練習場所</t>
    <rPh sb="0" eb="4">
      <t>レンシュウバショ</t>
    </rPh>
    <phoneticPr fontId="6"/>
  </si>
  <si>
    <t>チーム紹介</t>
    <rPh sb="3" eb="5">
      <t>ショウカイ</t>
    </rPh>
    <phoneticPr fontId="6"/>
  </si>
  <si>
    <t>広島県レディースバドミントン連盟　</t>
    <phoneticPr fontId="6"/>
  </si>
  <si>
    <t>円</t>
    <rPh sb="0" eb="1">
      <t>エン</t>
    </rPh>
    <phoneticPr fontId="6"/>
  </si>
  <si>
    <t>【 合　計 】</t>
    <rPh sb="2" eb="3">
      <t>ゴウ</t>
    </rPh>
    <rPh sb="4" eb="5">
      <t>ケイ</t>
    </rPh>
    <phoneticPr fontId="6"/>
  </si>
  <si>
    <t>住所 〒</t>
    <rPh sb="0" eb="1">
      <t>ジュウ</t>
    </rPh>
    <rPh sb="1" eb="2">
      <t>ショ</t>
    </rPh>
    <phoneticPr fontId="6"/>
  </si>
  <si>
    <t>ホームページ写真掲載</t>
    <rPh sb="6" eb="8">
      <t>シャシン</t>
    </rPh>
    <rPh sb="8" eb="10">
      <t>ケイサイ</t>
    </rPh>
    <phoneticPr fontId="6"/>
  </si>
  <si>
    <t>※　写真掲載 有の方は写真を広島県レディースバドミントン連盟のアドレスへ送信下さい。</t>
    <rPh sb="2" eb="4">
      <t>シャシン</t>
    </rPh>
    <rPh sb="4" eb="6">
      <t>ケイサイ</t>
    </rPh>
    <rPh sb="7" eb="8">
      <t>アリ</t>
    </rPh>
    <rPh sb="9" eb="10">
      <t>カタ</t>
    </rPh>
    <rPh sb="11" eb="13">
      <t>シャシン</t>
    </rPh>
    <rPh sb="14" eb="17">
      <t>ヒロシマケン</t>
    </rPh>
    <rPh sb="28" eb="30">
      <t>レンメイ</t>
    </rPh>
    <rPh sb="36" eb="38">
      <t>ソウシン</t>
    </rPh>
    <rPh sb="38" eb="39">
      <t>クダ</t>
    </rPh>
    <phoneticPr fontId="6"/>
  </si>
  <si>
    <r>
      <rPr>
        <u/>
        <sz val="20"/>
        <color rgb="FF000000"/>
        <rFont val="ＭＳ 明朝"/>
        <family val="1"/>
        <charset val="128"/>
      </rPr>
      <t>新規　</t>
    </r>
    <r>
      <rPr>
        <u/>
        <sz val="14"/>
        <color rgb="FF000000"/>
        <rFont val="ＭＳ 明朝"/>
        <family val="1"/>
        <charset val="128"/>
      </rPr>
      <t>・　</t>
    </r>
    <r>
      <rPr>
        <u/>
        <sz val="20"/>
        <color indexed="8"/>
        <rFont val="ＭＳ 明朝"/>
        <family val="1"/>
        <charset val="128"/>
      </rPr>
      <t>追加　登録申込書</t>
    </r>
    <r>
      <rPr>
        <u/>
        <sz val="14"/>
        <color indexed="8"/>
        <rFont val="ＭＳ 明朝"/>
        <family val="1"/>
        <charset val="128"/>
      </rPr>
      <t>　</t>
    </r>
    <rPh sb="0" eb="2">
      <t>シンキ</t>
    </rPh>
    <rPh sb="5" eb="7">
      <t>ツイカ</t>
    </rPh>
    <rPh sb="8" eb="10">
      <t>トウロク</t>
    </rPh>
    <rPh sb="10" eb="13">
      <t>モウシコミショ</t>
    </rPh>
    <phoneticPr fontId="6"/>
  </si>
  <si>
    <t>05</t>
  </si>
  <si>
    <t>・広島県レディースバドミントン連盟個人登録料　　</t>
    <rPh sb="1" eb="4">
      <t>ヒロシマケン</t>
    </rPh>
    <rPh sb="15" eb="17">
      <t>レンメイ</t>
    </rPh>
    <rPh sb="17" eb="19">
      <t>コジン</t>
    </rPh>
    <rPh sb="19" eb="21">
      <t>トウロク</t>
    </rPh>
    <rPh sb="21" eb="22">
      <t>リョウ</t>
    </rPh>
    <phoneticPr fontId="6"/>
  </si>
  <si>
    <t>円×</t>
    <phoneticPr fontId="6"/>
  </si>
  <si>
    <t>名＝</t>
    <phoneticPr fontId="6"/>
  </si>
  <si>
    <t>・日本レディースバドミントン連盟個人登録料 　　</t>
    <phoneticPr fontId="6"/>
  </si>
  <si>
    <t>【登録料のお振込先】</t>
    <rPh sb="1" eb="4">
      <t>トウロクリョウ</t>
    </rPh>
    <rPh sb="6" eb="10">
      <t>フリコミサキ)</t>
    </rPh>
    <phoneticPr fontId="21"/>
  </si>
  <si>
    <t>日バ
登録№</t>
    <rPh sb="0" eb="1">
      <t>ニチ</t>
    </rPh>
    <rPh sb="3" eb="5">
      <t>トウロク</t>
    </rPh>
    <phoneticPr fontId="6"/>
  </si>
  <si>
    <t>チーム問合せ
メールアドレス</t>
    <rPh sb="3" eb="5">
      <t>トイアワ</t>
    </rPh>
    <phoneticPr fontId="6"/>
  </si>
  <si>
    <t>チームサイトorSNS</t>
    <phoneticPr fontId="6"/>
  </si>
  <si>
    <t>＠</t>
    <phoneticPr fontId="6"/>
  </si>
  <si>
    <t>ヒロシマ　ユキコ</t>
  </si>
  <si>
    <t>1999/12/5</t>
  </si>
  <si>
    <t>722-2639</t>
  </si>
  <si>
    <t>広島　ゆきこ</t>
    <phoneticPr fontId="21"/>
  </si>
  <si>
    <t>広島　かな</t>
    <phoneticPr fontId="21"/>
  </si>
  <si>
    <t>広島　りさ</t>
    <phoneticPr fontId="21"/>
  </si>
  <si>
    <t>3級</t>
  </si>
  <si>
    <t>△△△△△△△△</t>
    <phoneticPr fontId="21"/>
  </si>
  <si>
    <t>△△△△△</t>
  </si>
  <si>
    <t>△△△△△</t>
    <phoneticPr fontId="21"/>
  </si>
  <si>
    <t xml:space="preserve"> ●●　●●</t>
    <phoneticPr fontId="21"/>
  </si>
  <si>
    <t>　　△△△△△△△△</t>
    <phoneticPr fontId="21"/>
  </si>
  <si>
    <t>中級</t>
    <rPh sb="0" eb="2">
      <t>チュウキュウ</t>
    </rPh>
    <phoneticPr fontId="21"/>
  </si>
  <si>
    <t>初心者</t>
    <rPh sb="0" eb="3">
      <t>ショシンシャ</t>
    </rPh>
    <phoneticPr fontId="21"/>
  </si>
  <si>
    <t>申込責任者　　　　●●　●●　　　　</t>
    <rPh sb="0" eb="2">
      <t>モウシコミ</t>
    </rPh>
    <rPh sb="2" eb="5">
      <t>セキニンシャ</t>
    </rPh>
    <phoneticPr fontId="6"/>
  </si>
  <si>
    <t>住所 〒　　　△△△△△△△△</t>
    <rPh sb="0" eb="1">
      <t>ジュウ</t>
    </rPh>
    <rPh sb="1" eb="2">
      <t>ショ</t>
    </rPh>
    <phoneticPr fontId="6"/>
  </si>
  <si>
    <t>TEL　　　△△△△△△△△</t>
    <phoneticPr fontId="6"/>
  </si>
  <si>
    <t>Facebook・インスタグラム</t>
    <phoneticPr fontId="21"/>
  </si>
  <si>
    <t>△△△△＠gmail.com</t>
    <phoneticPr fontId="6"/>
  </si>
  <si>
    <t>水・金</t>
    <rPh sb="0" eb="1">
      <t>スイ</t>
    </rPh>
    <rPh sb="2" eb="3">
      <t>キン</t>
    </rPh>
    <phoneticPr fontId="21"/>
  </si>
  <si>
    <t>●区スポーツセンター（水）・●●公民館（金）</t>
    <rPh sb="1" eb="2">
      <t>ク</t>
    </rPh>
    <rPh sb="11" eb="12">
      <t>スイ</t>
    </rPh>
    <rPh sb="16" eb="19">
      <t>コウミンカン</t>
    </rPh>
    <rPh sb="20" eb="21">
      <t>キン</t>
    </rPh>
    <phoneticPr fontId="21"/>
  </si>
  <si>
    <t>△△△△△△△△△△△△△△△△△△△△△△△△</t>
    <phoneticPr fontId="21"/>
  </si>
  <si>
    <t>登録人数</t>
    <rPh sb="0" eb="2">
      <t>トウロク</t>
    </rPh>
    <rPh sb="2" eb="4">
      <t>ニンズウ</t>
    </rPh>
    <phoneticPr fontId="21"/>
  </si>
  <si>
    <t>○</t>
    <phoneticPr fontId="21"/>
  </si>
  <si>
    <t>✕</t>
    <phoneticPr fontId="21"/>
  </si>
  <si>
    <t>本部運営</t>
    <rPh sb="0" eb="2">
      <t>ホンブ</t>
    </rPh>
    <rPh sb="2" eb="4">
      <t>ウンエイ</t>
    </rPh>
    <phoneticPr fontId="21"/>
  </si>
  <si>
    <t>任意</t>
    <rPh sb="0" eb="2">
      <t>ニンイ</t>
    </rPh>
    <phoneticPr fontId="21"/>
  </si>
  <si>
    <t>大会準備・審判手伝い・片付け</t>
    <rPh sb="0" eb="2">
      <t>タイカイ</t>
    </rPh>
    <rPh sb="2" eb="4">
      <t>ジュンビ</t>
    </rPh>
    <rPh sb="5" eb="7">
      <t>シンパン</t>
    </rPh>
    <rPh sb="7" eb="9">
      <t>テツダ</t>
    </rPh>
    <rPh sb="11" eb="13">
      <t>カタヅ</t>
    </rPh>
    <phoneticPr fontId="21"/>
  </si>
  <si>
    <t>チーム登録</t>
    <rPh sb="3" eb="5">
      <t>トウロク</t>
    </rPh>
    <phoneticPr fontId="21"/>
  </si>
  <si>
    <t>大会情報LINE</t>
    <rPh sb="0" eb="2">
      <t>タイカイ</t>
    </rPh>
    <rPh sb="2" eb="4">
      <t>ジョウホウ</t>
    </rPh>
    <phoneticPr fontId="21"/>
  </si>
  <si>
    <t>県年会費（日レ登録要）</t>
    <rPh sb="0" eb="1">
      <t>ケン</t>
    </rPh>
    <rPh sb="1" eb="4">
      <t>ネンカイヒ</t>
    </rPh>
    <rPh sb="5" eb="6">
      <t>ニチ</t>
    </rPh>
    <rPh sb="7" eb="9">
      <t>トウロク</t>
    </rPh>
    <rPh sb="9" eb="10">
      <t>ヨウ</t>
    </rPh>
    <phoneticPr fontId="21"/>
  </si>
  <si>
    <t>1～上限無し</t>
    <rPh sb="2" eb="4">
      <t>ジョウゲン</t>
    </rPh>
    <rPh sb="4" eb="5">
      <t>ナ</t>
    </rPh>
    <phoneticPr fontId="21"/>
  </si>
  <si>
    <t>総会・理事会参加</t>
    <phoneticPr fontId="21"/>
  </si>
  <si>
    <t>2,000円/年</t>
    <rPh sb="5" eb="6">
      <t>エン</t>
    </rPh>
    <rPh sb="7" eb="8">
      <t>ネン</t>
    </rPh>
    <phoneticPr fontId="21"/>
  </si>
  <si>
    <t>2,000円/年（チーム負担）</t>
    <rPh sb="5" eb="6">
      <t>エン</t>
    </rPh>
    <rPh sb="7" eb="8">
      <t>ネン</t>
    </rPh>
    <rPh sb="12" eb="14">
      <t>フタン</t>
    </rPh>
    <phoneticPr fontId="21"/>
  </si>
  <si>
    <t>1,100円/年</t>
    <rPh sb="5" eb="6">
      <t>エン</t>
    </rPh>
    <rPh sb="7" eb="8">
      <t>ネン</t>
    </rPh>
    <phoneticPr fontId="21"/>
  </si>
  <si>
    <t>新会員規定</t>
    <rPh sb="0" eb="1">
      <t>シン</t>
    </rPh>
    <rPh sb="1" eb="3">
      <t>カイイン</t>
    </rPh>
    <rPh sb="3" eb="5">
      <t>キテイ</t>
    </rPh>
    <phoneticPr fontId="21"/>
  </si>
  <si>
    <t>期間</t>
    <rPh sb="0" eb="2">
      <t>キカン</t>
    </rPh>
    <phoneticPr fontId="21"/>
  </si>
  <si>
    <t>-</t>
    <phoneticPr fontId="21"/>
  </si>
  <si>
    <t>2年間</t>
    <rPh sb="1" eb="3">
      <t>ネンカン</t>
    </rPh>
    <phoneticPr fontId="21"/>
  </si>
  <si>
    <r>
      <rPr>
        <b/>
        <sz val="12"/>
        <color rgb="FFFF0000"/>
        <rFont val="ＭＳ Ｐ明朝"/>
        <family val="1"/>
        <charset val="128"/>
      </rPr>
      <t>※</t>
    </r>
    <r>
      <rPr>
        <sz val="12"/>
        <color theme="1"/>
        <rFont val="ＭＳ Ｐ明朝"/>
        <family val="2"/>
        <charset val="128"/>
      </rPr>
      <t xml:space="preserve"> 2～6名まで</t>
    </r>
    <rPh sb="5" eb="6">
      <t>メイ</t>
    </rPh>
    <phoneticPr fontId="21"/>
  </si>
  <si>
    <t>※新チームサポート期間を利用する　　　有　　・　　無</t>
    <phoneticPr fontId="21"/>
  </si>
  <si>
    <t>※新チームサポート期間を利用する　　　有　　・　　無
（新チームサポート期間の詳細をご確認下さい）</t>
    <rPh sb="1" eb="2">
      <t>シン</t>
    </rPh>
    <rPh sb="9" eb="11">
      <t>キカン</t>
    </rPh>
    <rPh sb="12" eb="14">
      <t>リヨウ</t>
    </rPh>
    <rPh sb="19" eb="20">
      <t>アリ</t>
    </rPh>
    <rPh sb="25" eb="26">
      <t>ナ</t>
    </rPh>
    <rPh sb="29" eb="30">
      <t>シン</t>
    </rPh>
    <rPh sb="37" eb="39">
      <t>キカン</t>
    </rPh>
    <rPh sb="40" eb="42">
      <t>ショウサイ</t>
    </rPh>
    <rPh sb="44" eb="46">
      <t>カクニン</t>
    </rPh>
    <rPh sb="46" eb="47">
      <t>クダ</t>
    </rPh>
    <phoneticPr fontId="6"/>
  </si>
  <si>
    <t>既存チーム追加登録</t>
    <rPh sb="0" eb="2">
      <t>キゾン</t>
    </rPh>
    <rPh sb="5" eb="7">
      <t>ツイカ</t>
    </rPh>
    <rPh sb="7" eb="9">
      <t>トウロク</t>
    </rPh>
    <phoneticPr fontId="21"/>
  </si>
  <si>
    <t>新規チーム登録（サポート期間）</t>
    <rPh sb="0" eb="2">
      <t>シンキ</t>
    </rPh>
    <rPh sb="5" eb="7">
      <t>トウロク</t>
    </rPh>
    <rPh sb="12" eb="14">
      <t>キカン</t>
    </rPh>
    <phoneticPr fontId="21"/>
  </si>
  <si>
    <t>　　　　　　　　　　　　　　　</t>
    <phoneticPr fontId="6"/>
  </si>
  <si>
    <t>申込責任者</t>
    <phoneticPr fontId="6"/>
  </si>
  <si>
    <r>
      <rPr>
        <u/>
        <sz val="20"/>
        <color rgb="FF000000"/>
        <rFont val="ＭＳ 明朝"/>
        <family val="1"/>
        <charset val="128"/>
      </rPr>
      <t xml:space="preserve">新規　 </t>
    </r>
    <r>
      <rPr>
        <u/>
        <sz val="14"/>
        <color rgb="FF000000"/>
        <rFont val="ＭＳ 明朝"/>
        <family val="1"/>
        <charset val="128"/>
      </rPr>
      <t xml:space="preserve">・　  </t>
    </r>
    <r>
      <rPr>
        <u/>
        <sz val="20"/>
        <color indexed="8"/>
        <rFont val="ＭＳ 明朝"/>
        <family val="1"/>
        <charset val="128"/>
      </rPr>
      <t>追加　  登録申込書</t>
    </r>
    <r>
      <rPr>
        <u/>
        <sz val="14"/>
        <color indexed="8"/>
        <rFont val="ＭＳ 明朝"/>
        <family val="1"/>
        <charset val="128"/>
      </rPr>
      <t>　</t>
    </r>
    <rPh sb="0" eb="2">
      <t>シンキ</t>
    </rPh>
    <rPh sb="8" eb="10">
      <t>ツイカ</t>
    </rPh>
    <rPh sb="13" eb="15">
      <t>トウロク</t>
    </rPh>
    <rPh sb="15" eb="18">
      <t>モウシコミショ</t>
    </rPh>
    <phoneticPr fontId="6"/>
  </si>
  <si>
    <t>※新規チームサポート期間（2年間）利用の場合チーム代表のみでもOK</t>
    <rPh sb="1" eb="3">
      <t>シンキ</t>
    </rPh>
    <rPh sb="10" eb="12">
      <t>キカン</t>
    </rPh>
    <rPh sb="14" eb="16">
      <t>ネンカン</t>
    </rPh>
    <rPh sb="17" eb="19">
      <t>リヨウ</t>
    </rPh>
    <rPh sb="20" eb="22">
      <t>バアイ</t>
    </rPh>
    <rPh sb="25" eb="27">
      <t>ダイヒョウ</t>
    </rPh>
    <phoneticPr fontId="6"/>
  </si>
  <si>
    <t>広島銀行　東雲支店　普通預金　３１７９７６１　広島県レディースバドミントン連盟　理事長　日野石 智子</t>
    <rPh sb="0" eb="4">
      <t>ヒロシマギンコウ</t>
    </rPh>
    <rPh sb="5" eb="7">
      <t>シノノメ</t>
    </rPh>
    <rPh sb="7" eb="9">
      <t>シテン</t>
    </rPh>
    <rPh sb="10" eb="12">
      <t>フツウ</t>
    </rPh>
    <rPh sb="12" eb="14">
      <t>ヨキン</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176" formatCode="[&lt;=999]000;[&lt;=9999]000\-00;000\-0000"/>
    <numFmt numFmtId="177" formatCode="m/d;@"/>
  </numFmts>
  <fonts count="34">
    <font>
      <sz val="12"/>
      <color theme="1"/>
      <name val="ＭＳ Ｐ明朝"/>
      <family val="2"/>
      <charset val="128"/>
    </font>
    <font>
      <sz val="12"/>
      <color theme="1"/>
      <name val="ＭＳ Ｐ明朝"/>
      <family val="2"/>
      <charset val="128"/>
    </font>
    <font>
      <sz val="12"/>
      <color indexed="8"/>
      <name val="ＭＳ 明朝"/>
      <family val="1"/>
      <charset val="128"/>
    </font>
    <font>
      <sz val="18"/>
      <color indexed="8"/>
      <name val="ＭＳ 明朝"/>
      <family val="1"/>
      <charset val="128"/>
    </font>
    <font>
      <sz val="14"/>
      <color indexed="8"/>
      <name val="ＭＳ 明朝"/>
      <family val="1"/>
      <charset val="128"/>
    </font>
    <font>
      <u/>
      <sz val="20"/>
      <color indexed="8"/>
      <name val="ＭＳ 明朝"/>
      <family val="1"/>
      <charset val="128"/>
    </font>
    <font>
      <sz val="6"/>
      <name val="ＭＳ Ｐゴシック"/>
      <family val="3"/>
      <charset val="128"/>
    </font>
    <font>
      <sz val="16"/>
      <color indexed="8"/>
      <name val="ＭＳ 明朝"/>
      <family val="1"/>
      <charset val="128"/>
    </font>
    <font>
      <sz val="20"/>
      <color indexed="8"/>
      <name val="ＭＳ 明朝"/>
      <family val="1"/>
      <charset val="128"/>
    </font>
    <font>
      <sz val="12"/>
      <color indexed="8"/>
      <name val="ＭＳ Ｐゴシック"/>
      <family val="3"/>
      <charset val="128"/>
    </font>
    <font>
      <sz val="10"/>
      <color indexed="8"/>
      <name val="ＭＳ 明朝"/>
      <family val="1"/>
      <charset val="128"/>
    </font>
    <font>
      <sz val="8"/>
      <color indexed="8"/>
      <name val="ＭＳ 明朝"/>
      <family val="1"/>
      <charset val="128"/>
    </font>
    <font>
      <sz val="9"/>
      <color indexed="8"/>
      <name val="ＭＳ 明朝"/>
      <family val="1"/>
      <charset val="128"/>
    </font>
    <font>
      <u/>
      <sz val="16"/>
      <color indexed="8"/>
      <name val="ＭＳ 明朝"/>
      <family val="1"/>
      <charset val="128"/>
    </font>
    <font>
      <u/>
      <sz val="14"/>
      <color indexed="8"/>
      <name val="ＭＳ 明朝"/>
      <family val="1"/>
      <charset val="128"/>
    </font>
    <font>
      <sz val="12"/>
      <color rgb="FF000000"/>
      <name val="ＭＳ 明朝"/>
      <family val="1"/>
      <charset val="128"/>
    </font>
    <font>
      <sz val="10"/>
      <color rgb="FF000000"/>
      <name val="ＭＳ 明朝"/>
      <family val="1"/>
      <charset val="128"/>
    </font>
    <font>
      <u/>
      <sz val="14"/>
      <color rgb="FF000000"/>
      <name val="ＭＳ 明朝"/>
      <family val="1"/>
      <charset val="128"/>
    </font>
    <font>
      <b/>
      <sz val="14"/>
      <color indexed="8"/>
      <name val="ＭＳ 明朝"/>
      <family val="1"/>
      <charset val="128"/>
    </font>
    <font>
      <sz val="8"/>
      <color rgb="FF000000"/>
      <name val="ＭＳ 明朝"/>
      <family val="1"/>
      <charset val="128"/>
    </font>
    <font>
      <b/>
      <sz val="12"/>
      <color indexed="8"/>
      <name val="ＭＳ 明朝"/>
      <family val="1"/>
      <charset val="128"/>
    </font>
    <font>
      <sz val="6"/>
      <name val="ＭＳ Ｐ明朝"/>
      <family val="2"/>
      <charset val="128"/>
    </font>
    <font>
      <b/>
      <sz val="12"/>
      <color theme="1"/>
      <name val="ＭＳ Ｐ明朝"/>
      <family val="1"/>
      <charset val="128"/>
    </font>
    <font>
      <b/>
      <sz val="12"/>
      <color rgb="FFFF0000"/>
      <name val="ＭＳ Ｐ明朝"/>
      <family val="1"/>
      <charset val="128"/>
    </font>
    <font>
      <u/>
      <sz val="12"/>
      <color theme="10"/>
      <name val="ＭＳ Ｐ明朝"/>
      <family val="2"/>
      <charset val="128"/>
    </font>
    <font>
      <u/>
      <sz val="20"/>
      <color rgb="FF000000"/>
      <name val="ＭＳ 明朝"/>
      <family val="1"/>
      <charset val="128"/>
    </font>
    <font>
      <sz val="18"/>
      <color theme="1"/>
      <name val="ＭＳ Ｐ明朝"/>
      <family val="2"/>
      <charset val="128"/>
    </font>
    <font>
      <sz val="24"/>
      <color indexed="8"/>
      <name val="ＭＳ 明朝"/>
      <family val="1"/>
      <charset val="128"/>
    </font>
    <font>
      <b/>
      <sz val="9"/>
      <color indexed="81"/>
      <name val="MS P ゴシック"/>
      <family val="3"/>
      <charset val="128"/>
    </font>
    <font>
      <b/>
      <sz val="16"/>
      <color indexed="8"/>
      <name val="ＭＳ 明朝"/>
      <family val="1"/>
      <charset val="128"/>
    </font>
    <font>
      <u/>
      <sz val="16"/>
      <color theme="10"/>
      <name val="ＭＳ Ｐ明朝"/>
      <family val="2"/>
      <charset val="128"/>
    </font>
    <font>
      <sz val="12"/>
      <color theme="1"/>
      <name val="ＭＳ Ｐ明朝"/>
      <family val="1"/>
      <charset val="128"/>
    </font>
    <font>
      <sz val="11"/>
      <color theme="1"/>
      <name val="ＭＳ Ｐゴシック"/>
      <family val="2"/>
      <scheme val="minor"/>
    </font>
    <font>
      <b/>
      <sz val="12"/>
      <color rgb="FFFF0000"/>
      <name val="ＭＳ 明朝"/>
      <family val="1"/>
      <charset val="128"/>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7"/>
        <bgColor indexed="64"/>
      </patternFill>
    </fill>
    <fill>
      <patternFill patternType="solid">
        <fgColor rgb="FF92D05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s>
  <cellStyleXfs count="5">
    <xf numFmtId="0" fontId="0" fillId="0" borderId="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xf numFmtId="0" fontId="24" fillId="0" borderId="0" applyNumberFormat="0" applyFill="0" applyBorder="0" applyAlignment="0" applyProtection="0">
      <alignment vertical="center"/>
    </xf>
    <xf numFmtId="0" fontId="32" fillId="0" borderId="0"/>
  </cellStyleXfs>
  <cellXfs count="129">
    <xf numFmtId="0" fontId="0" fillId="0" borderId="0" xfId="0">
      <alignment vertical="center"/>
    </xf>
    <xf numFmtId="0" fontId="2" fillId="2" borderId="14" xfId="0" applyFont="1" applyFill="1" applyBorder="1">
      <alignment vertical="center"/>
    </xf>
    <xf numFmtId="38" fontId="27" fillId="2" borderId="14" xfId="1" applyFont="1" applyFill="1" applyBorder="1" applyAlignment="1">
      <alignment horizontal="right" vertical="center"/>
    </xf>
    <xf numFmtId="6" fontId="4" fillId="2" borderId="14" xfId="2" applyFont="1" applyFill="1" applyBorder="1" applyAlignment="1">
      <alignment horizontal="center" vertical="center"/>
    </xf>
    <xf numFmtId="49" fontId="4" fillId="3" borderId="0" xfId="0" applyNumberFormat="1" applyFont="1" applyFill="1">
      <alignment vertical="center"/>
    </xf>
    <xf numFmtId="49" fontId="3" fillId="3" borderId="0" xfId="0" applyNumberFormat="1" applyFont="1" applyFill="1">
      <alignment vertical="center"/>
    </xf>
    <xf numFmtId="0" fontId="2" fillId="3" borderId="0" xfId="0" applyFont="1" applyFill="1">
      <alignment vertical="center"/>
    </xf>
    <xf numFmtId="0" fontId="0" fillId="3" borderId="0" xfId="0" applyFill="1">
      <alignment vertical="center"/>
    </xf>
    <xf numFmtId="49" fontId="14" fillId="3" borderId="0" xfId="0" applyNumberFormat="1" applyFont="1" applyFill="1" applyAlignment="1">
      <alignment horizontal="center" vertical="center"/>
    </xf>
    <xf numFmtId="49" fontId="2" fillId="3" borderId="0" xfId="0" applyNumberFormat="1" applyFont="1" applyFill="1" applyAlignment="1">
      <alignment horizontal="center" vertical="center"/>
    </xf>
    <xf numFmtId="0" fontId="2" fillId="3" borderId="0" xfId="0" applyFont="1" applyFill="1" applyAlignment="1">
      <alignment horizontal="center" vertical="center"/>
    </xf>
    <xf numFmtId="49" fontId="2" fillId="3" borderId="0" xfId="0" applyNumberFormat="1" applyFont="1" applyFill="1" applyAlignment="1">
      <alignment horizontal="distributed" vertical="center"/>
    </xf>
    <xf numFmtId="0" fontId="2" fillId="3" borderId="0" xfId="0" applyFont="1" applyFill="1" applyAlignment="1">
      <alignment horizontal="center" vertical="center"/>
    </xf>
    <xf numFmtId="176" fontId="2" fillId="3" borderId="0" xfId="0" applyNumberFormat="1" applyFont="1" applyFill="1" applyAlignment="1">
      <alignment horizontal="center" vertical="center"/>
    </xf>
    <xf numFmtId="0" fontId="2" fillId="3" borderId="0" xfId="0" applyFont="1" applyFill="1" applyAlignment="1">
      <alignment horizontal="distributed" vertical="center"/>
    </xf>
    <xf numFmtId="0" fontId="7" fillId="3" borderId="0" xfId="0" applyFont="1" applyFill="1" applyAlignment="1">
      <alignment horizontal="right" vertical="center"/>
    </xf>
    <xf numFmtId="0" fontId="2" fillId="3" borderId="0" xfId="0" applyFont="1" applyFill="1" applyAlignment="1">
      <alignment horizontal="right" vertical="center"/>
    </xf>
    <xf numFmtId="49" fontId="3" fillId="3" borderId="1" xfId="0" applyNumberFormat="1" applyFont="1" applyFill="1" applyBorder="1" applyAlignment="1">
      <alignment horizontal="distributed" vertical="center"/>
    </xf>
    <xf numFmtId="0" fontId="2" fillId="3" borderId="1" xfId="0" applyFont="1" applyFill="1" applyBorder="1" applyAlignment="1">
      <alignment horizontal="center" vertical="center"/>
    </xf>
    <xf numFmtId="49" fontId="3" fillId="3" borderId="1" xfId="0" applyNumberFormat="1" applyFont="1" applyFill="1" applyBorder="1" applyAlignment="1">
      <alignment horizontal="distributed" vertical="center"/>
    </xf>
    <xf numFmtId="0" fontId="2" fillId="3" borderId="1" xfId="0" applyFont="1" applyFill="1" applyBorder="1" applyAlignment="1">
      <alignment horizontal="center" vertical="center"/>
    </xf>
    <xf numFmtId="176" fontId="2" fillId="3" borderId="1" xfId="0" applyNumberFormat="1" applyFont="1" applyFill="1" applyBorder="1" applyAlignment="1">
      <alignment horizontal="center" vertical="center"/>
    </xf>
    <xf numFmtId="0" fontId="8"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4" xfId="0" applyFont="1" applyFill="1" applyBorder="1" applyAlignment="1">
      <alignment horizontal="center" vertical="center"/>
    </xf>
    <xf numFmtId="176" fontId="9" fillId="3" borderId="0" xfId="0" applyNumberFormat="1" applyFont="1" applyFill="1" applyAlignment="1">
      <alignment horizontal="left" vertical="center"/>
    </xf>
    <xf numFmtId="0" fontId="2" fillId="3" borderId="0" xfId="0" applyFont="1" applyFill="1" applyAlignment="1">
      <alignment horizontal="left" vertical="center"/>
    </xf>
    <xf numFmtId="49" fontId="2" fillId="3" borderId="1" xfId="0" applyNumberFormat="1"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0" applyFont="1" applyFill="1" applyBorder="1" applyAlignment="1">
      <alignment horizontal="center" vertical="center"/>
    </xf>
    <xf numFmtId="0" fontId="10" fillId="3" borderId="1" xfId="0" applyFont="1" applyFill="1" applyBorder="1" applyAlignment="1">
      <alignment horizontal="center" vertical="center"/>
    </xf>
    <xf numFmtId="49" fontId="10" fillId="3" borderId="1" xfId="0"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xf>
    <xf numFmtId="176" fontId="10" fillId="3" borderId="1" xfId="0" applyNumberFormat="1" applyFont="1" applyFill="1" applyBorder="1" applyAlignment="1">
      <alignment horizontal="center" vertical="center"/>
    </xf>
    <xf numFmtId="0" fontId="2" fillId="3" borderId="8" xfId="0" applyFont="1" applyFill="1" applyBorder="1" applyAlignment="1">
      <alignment horizontal="center" vertical="center"/>
    </xf>
    <xf numFmtId="0" fontId="11" fillId="3" borderId="1" xfId="0" applyFont="1" applyFill="1" applyBorder="1" applyAlignment="1">
      <alignment horizontal="center" vertical="center" wrapText="1"/>
    </xf>
    <xf numFmtId="0" fontId="11" fillId="3" borderId="1" xfId="0" applyFont="1" applyFill="1" applyBorder="1">
      <alignment vertical="center"/>
    </xf>
    <xf numFmtId="0" fontId="11" fillId="3" borderId="7"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19" fillId="3" borderId="1" xfId="0" applyFont="1" applyFill="1" applyBorder="1" applyAlignment="1">
      <alignment horizontal="center" vertical="center" wrapText="1"/>
    </xf>
    <xf numFmtId="0" fontId="2" fillId="3" borderId="10" xfId="0" applyFont="1" applyFill="1" applyBorder="1" applyAlignment="1">
      <alignment horizontal="center" vertical="center"/>
    </xf>
    <xf numFmtId="0" fontId="2" fillId="3" borderId="11" xfId="0" applyFont="1" applyFill="1" applyBorder="1" applyAlignment="1">
      <alignment horizontal="center" vertical="center"/>
    </xf>
    <xf numFmtId="177" fontId="12" fillId="3" borderId="1" xfId="0" applyNumberFormat="1" applyFont="1" applyFill="1" applyBorder="1" applyAlignment="1">
      <alignment horizontal="center" vertical="center"/>
    </xf>
    <xf numFmtId="0" fontId="2" fillId="3" borderId="12" xfId="0" applyFont="1" applyFill="1" applyBorder="1" applyAlignment="1">
      <alignment horizontal="center" vertical="center"/>
    </xf>
    <xf numFmtId="0" fontId="11" fillId="3" borderId="1" xfId="0" applyFont="1" applyFill="1" applyBorder="1" applyAlignment="1">
      <alignment horizontal="center" vertical="center"/>
    </xf>
    <xf numFmtId="0" fontId="11" fillId="3" borderId="1"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9" xfId="0" applyFont="1" applyFill="1" applyBorder="1" applyAlignment="1">
      <alignment horizontal="center" vertical="center"/>
    </xf>
    <xf numFmtId="0" fontId="19" fillId="3" borderId="1" xfId="0" applyFont="1" applyFill="1" applyBorder="1" applyAlignment="1">
      <alignment horizontal="center" vertical="center"/>
    </xf>
    <xf numFmtId="49" fontId="2" fillId="3" borderId="1" xfId="0" applyNumberFormat="1" applyFont="1" applyFill="1" applyBorder="1" applyAlignment="1">
      <alignment horizontal="center" vertical="center"/>
    </xf>
    <xf numFmtId="0" fontId="2" fillId="3" borderId="2" xfId="0" applyFont="1" applyFill="1" applyBorder="1" applyAlignment="1">
      <alignment horizontal="center" vertical="center"/>
    </xf>
    <xf numFmtId="0" fontId="10" fillId="3" borderId="1" xfId="0" applyFont="1" applyFill="1" applyBorder="1">
      <alignment vertical="center"/>
    </xf>
    <xf numFmtId="176" fontId="2" fillId="3" borderId="1" xfId="0" applyNumberFormat="1" applyFont="1" applyFill="1" applyBorder="1" applyAlignment="1">
      <alignment horizontal="center" vertical="center"/>
    </xf>
    <xf numFmtId="0" fontId="2" fillId="3" borderId="2" xfId="0" applyFont="1" applyFill="1" applyBorder="1" applyAlignment="1">
      <alignment horizontal="left" vertical="center"/>
    </xf>
    <xf numFmtId="0" fontId="2" fillId="3" borderId="3" xfId="0" applyFont="1" applyFill="1" applyBorder="1" applyAlignment="1">
      <alignment horizontal="left" vertical="center"/>
    </xf>
    <xf numFmtId="0" fontId="2" fillId="3" borderId="4" xfId="0" applyFont="1" applyFill="1" applyBorder="1" applyAlignment="1">
      <alignment horizontal="left" vertical="center"/>
    </xf>
    <xf numFmtId="49" fontId="2" fillId="3" borderId="1" xfId="0" applyNumberFormat="1" applyFont="1" applyFill="1" applyBorder="1">
      <alignment vertical="center"/>
    </xf>
    <xf numFmtId="0" fontId="2" fillId="3" borderId="1" xfId="0" applyFont="1" applyFill="1" applyBorder="1">
      <alignment vertical="center"/>
    </xf>
    <xf numFmtId="49" fontId="2" fillId="3" borderId="2" xfId="0" applyNumberFormat="1" applyFont="1" applyFill="1" applyBorder="1" applyAlignment="1">
      <alignment horizontal="center" vertical="center" shrinkToFit="1"/>
    </xf>
    <xf numFmtId="49" fontId="2" fillId="3" borderId="4" xfId="0" applyNumberFormat="1" applyFont="1" applyFill="1" applyBorder="1" applyAlignment="1">
      <alignment horizontal="center" vertical="center" shrinkToFit="1"/>
    </xf>
    <xf numFmtId="49" fontId="2" fillId="3" borderId="0" xfId="0" applyNumberFormat="1" applyFont="1" applyFill="1" applyAlignment="1">
      <alignment horizontal="center" vertical="center"/>
    </xf>
    <xf numFmtId="49" fontId="2" fillId="3" borderId="0" xfId="0" applyNumberFormat="1" applyFont="1" applyFill="1" applyAlignment="1">
      <alignment horizontal="center" vertical="center" shrinkToFit="1"/>
    </xf>
    <xf numFmtId="0" fontId="10" fillId="3" borderId="0" xfId="0" applyFont="1" applyFill="1">
      <alignment vertical="center"/>
    </xf>
    <xf numFmtId="176" fontId="2" fillId="3" borderId="0" xfId="0" applyNumberFormat="1" applyFont="1" applyFill="1" applyAlignment="1">
      <alignment horizontal="center" vertical="center"/>
    </xf>
    <xf numFmtId="0" fontId="9" fillId="3" borderId="0" xfId="0" applyFont="1" applyFill="1" applyAlignment="1">
      <alignment horizontal="center" vertical="center"/>
    </xf>
    <xf numFmtId="49" fontId="2" fillId="3" borderId="0" xfId="0" applyNumberFormat="1" applyFont="1" applyFill="1" applyAlignment="1">
      <alignment vertical="center" shrinkToFit="1"/>
    </xf>
    <xf numFmtId="0" fontId="2" fillId="3" borderId="0" xfId="0" applyFont="1" applyFill="1" applyAlignment="1">
      <alignment horizontal="left" vertical="center"/>
    </xf>
    <xf numFmtId="6" fontId="4" fillId="3" borderId="0" xfId="2" applyFont="1" applyFill="1" applyBorder="1" applyAlignment="1">
      <alignment horizontal="left" vertical="center"/>
    </xf>
    <xf numFmtId="38" fontId="3" fillId="3" borderId="0" xfId="1" applyFont="1" applyFill="1" applyBorder="1" applyAlignment="1">
      <alignment horizontal="center" vertical="center"/>
    </xf>
    <xf numFmtId="6" fontId="4" fillId="3" borderId="0" xfId="2" applyFont="1" applyFill="1" applyBorder="1" applyAlignment="1">
      <alignment vertical="center"/>
    </xf>
    <xf numFmtId="38" fontId="26" fillId="3" borderId="0" xfId="1" applyFont="1" applyFill="1" applyAlignment="1">
      <alignment horizontal="right" vertical="center"/>
    </xf>
    <xf numFmtId="6" fontId="4" fillId="3" borderId="0" xfId="2" applyFont="1" applyFill="1" applyBorder="1" applyAlignment="1">
      <alignment horizontal="left" vertical="center"/>
    </xf>
    <xf numFmtId="6" fontId="4" fillId="3" borderId="0" xfId="2" applyFont="1" applyFill="1" applyBorder="1" applyAlignment="1">
      <alignment horizontal="center" vertical="center"/>
    </xf>
    <xf numFmtId="49" fontId="33" fillId="3" borderId="0" xfId="0" applyNumberFormat="1" applyFont="1" applyFill="1" applyAlignment="1">
      <alignment horizontal="left" vertical="top" wrapText="1"/>
    </xf>
    <xf numFmtId="49" fontId="33" fillId="3" borderId="0" xfId="0" applyNumberFormat="1" applyFont="1" applyFill="1" applyAlignment="1">
      <alignment horizontal="left" vertical="top"/>
    </xf>
    <xf numFmtId="6" fontId="10" fillId="3" borderId="0" xfId="2" applyFont="1" applyFill="1" applyBorder="1" applyAlignment="1">
      <alignment vertical="center"/>
    </xf>
    <xf numFmtId="38" fontId="2" fillId="3" borderId="0" xfId="1" applyFont="1" applyFill="1" applyBorder="1" applyAlignment="1">
      <alignment horizontal="center" vertical="center"/>
    </xf>
    <xf numFmtId="6" fontId="13" fillId="3" borderId="0" xfId="2" applyFont="1" applyFill="1" applyBorder="1" applyAlignment="1">
      <alignment horizontal="right" vertical="center"/>
    </xf>
    <xf numFmtId="6" fontId="13" fillId="3" borderId="0" xfId="2" applyFont="1" applyFill="1" applyBorder="1" applyAlignment="1">
      <alignment horizontal="right" vertical="center"/>
    </xf>
    <xf numFmtId="0" fontId="29" fillId="3" borderId="0" xfId="0" applyFont="1" applyFill="1">
      <alignment vertical="center"/>
    </xf>
    <xf numFmtId="0" fontId="0" fillId="3" borderId="13" xfId="0" applyFill="1" applyBorder="1" applyAlignment="1">
      <alignment horizontal="center" vertical="center"/>
    </xf>
    <xf numFmtId="0" fontId="0" fillId="3" borderId="13" xfId="0" applyFill="1" applyBorder="1">
      <alignment vertical="center"/>
    </xf>
    <xf numFmtId="0" fontId="0" fillId="3" borderId="13" xfId="0" applyFill="1" applyBorder="1" applyAlignment="1">
      <alignment horizontal="left" vertical="center"/>
    </xf>
    <xf numFmtId="0" fontId="0" fillId="3" borderId="15" xfId="0" applyFill="1" applyBorder="1" applyAlignment="1">
      <alignment horizontal="center" vertical="center" wrapText="1"/>
    </xf>
    <xf numFmtId="0" fontId="0" fillId="3" borderId="16" xfId="0" applyFill="1" applyBorder="1" applyAlignment="1">
      <alignment horizontal="center" vertical="center" wrapText="1"/>
    </xf>
    <xf numFmtId="0" fontId="0" fillId="3" borderId="15" xfId="0" applyFill="1" applyBorder="1" applyAlignment="1">
      <alignment horizontal="center" vertical="center"/>
    </xf>
    <xf numFmtId="0" fontId="0" fillId="3" borderId="16" xfId="0" applyFill="1" applyBorder="1" applyAlignment="1">
      <alignment horizontal="center" vertical="center"/>
    </xf>
    <xf numFmtId="0" fontId="0" fillId="3" borderId="17" xfId="0" applyFill="1" applyBorder="1" applyAlignment="1">
      <alignment horizontal="center" vertical="center"/>
    </xf>
    <xf numFmtId="0" fontId="30" fillId="3" borderId="0" xfId="3" applyFont="1" applyFill="1">
      <alignment vertical="center"/>
    </xf>
    <xf numFmtId="0" fontId="3" fillId="4" borderId="0" xfId="2" applyNumberFormat="1" applyFont="1" applyFill="1" applyBorder="1" applyAlignment="1">
      <alignment horizontal="center" vertical="center"/>
    </xf>
    <xf numFmtId="6" fontId="4" fillId="5" borderId="14" xfId="2" applyFont="1" applyFill="1" applyBorder="1" applyAlignment="1">
      <alignment horizontal="center" vertical="center"/>
    </xf>
    <xf numFmtId="38" fontId="27" fillId="5" borderId="14" xfId="1" applyFont="1" applyFill="1" applyBorder="1" applyAlignment="1">
      <alignment horizontal="right" vertical="center"/>
    </xf>
    <xf numFmtId="0" fontId="2" fillId="5" borderId="14" xfId="0" applyFont="1" applyFill="1" applyBorder="1">
      <alignment vertical="center"/>
    </xf>
    <xf numFmtId="6" fontId="7" fillId="3" borderId="0" xfId="2" applyFont="1" applyFill="1" applyBorder="1" applyAlignment="1">
      <alignment vertical="center"/>
    </xf>
    <xf numFmtId="6" fontId="7" fillId="3" borderId="12" xfId="2" applyFont="1" applyFill="1" applyBorder="1" applyAlignment="1">
      <alignment horizontal="center" vertical="center"/>
    </xf>
    <xf numFmtId="6" fontId="13" fillId="3" borderId="12" xfId="2" applyFont="1" applyFill="1" applyBorder="1" applyAlignment="1">
      <alignment horizontal="center" vertical="center"/>
    </xf>
    <xf numFmtId="0" fontId="2" fillId="4" borderId="0" xfId="0" applyFont="1" applyFill="1">
      <alignment vertical="center"/>
    </xf>
    <xf numFmtId="0" fontId="29" fillId="4" borderId="0" xfId="0" applyFont="1" applyFill="1">
      <alignment vertical="center"/>
    </xf>
    <xf numFmtId="0" fontId="20" fillId="4" borderId="0" xfId="0" applyFont="1" applyFill="1" applyAlignment="1">
      <alignment horizontal="left" vertical="center"/>
    </xf>
    <xf numFmtId="0" fontId="15" fillId="3" borderId="2" xfId="0" applyFont="1" applyFill="1" applyBorder="1" applyAlignment="1">
      <alignment horizontal="left" vertical="center"/>
    </xf>
    <xf numFmtId="0" fontId="15" fillId="3" borderId="4" xfId="0" applyFont="1" applyFill="1" applyBorder="1" applyAlignment="1">
      <alignment horizontal="left" vertical="center"/>
    </xf>
    <xf numFmtId="0" fontId="16" fillId="3" borderId="1" xfId="0" applyFont="1" applyFill="1" applyBorder="1">
      <alignment vertical="center"/>
    </xf>
    <xf numFmtId="49" fontId="15" fillId="3" borderId="1" xfId="0" applyNumberFormat="1" applyFont="1" applyFill="1" applyBorder="1" applyAlignment="1">
      <alignment horizontal="center" vertical="center"/>
    </xf>
    <xf numFmtId="0" fontId="15" fillId="3" borderId="1" xfId="0" applyFont="1" applyFill="1" applyBorder="1" applyAlignment="1">
      <alignment horizontal="center" vertical="center"/>
    </xf>
    <xf numFmtId="176" fontId="15" fillId="3" borderId="1" xfId="0" applyNumberFormat="1" applyFont="1" applyFill="1" applyBorder="1" applyAlignment="1">
      <alignment horizontal="center" vertical="center"/>
    </xf>
    <xf numFmtId="0" fontId="15" fillId="3" borderId="2" xfId="0" applyFont="1" applyFill="1" applyBorder="1">
      <alignment vertical="center"/>
    </xf>
    <xf numFmtId="0" fontId="15" fillId="3" borderId="3" xfId="0" applyFont="1" applyFill="1" applyBorder="1">
      <alignment vertical="center"/>
    </xf>
    <xf numFmtId="0" fontId="15" fillId="3" borderId="4" xfId="0" applyFont="1" applyFill="1" applyBorder="1">
      <alignment vertical="center"/>
    </xf>
    <xf numFmtId="0" fontId="15" fillId="3" borderId="4" xfId="0" applyFont="1" applyFill="1" applyBorder="1" applyAlignment="1">
      <alignment horizontal="center" vertical="center" shrinkToFit="1"/>
    </xf>
    <xf numFmtId="0" fontId="15" fillId="3" borderId="1" xfId="0" applyFont="1" applyFill="1" applyBorder="1" applyAlignment="1">
      <alignment horizontal="center" vertical="center" shrinkToFit="1"/>
    </xf>
    <xf numFmtId="0" fontId="12" fillId="3" borderId="1" xfId="0" applyFont="1" applyFill="1" applyBorder="1">
      <alignment vertical="center"/>
    </xf>
    <xf numFmtId="49" fontId="18" fillId="3" borderId="0" xfId="0" applyNumberFormat="1" applyFont="1" applyFill="1" applyAlignment="1">
      <alignment horizontal="left" vertical="center"/>
    </xf>
    <xf numFmtId="0" fontId="4" fillId="3" borderId="0" xfId="0" applyFont="1" applyFill="1">
      <alignment vertical="center"/>
    </xf>
    <xf numFmtId="0" fontId="14" fillId="3" borderId="0" xfId="0" applyFont="1" applyFill="1">
      <alignment vertical="center"/>
    </xf>
    <xf numFmtId="0" fontId="14" fillId="3" borderId="0" xfId="0" applyFont="1" applyFill="1" applyAlignment="1">
      <alignment horizontal="center" vertical="center"/>
    </xf>
    <xf numFmtId="0" fontId="0" fillId="3" borderId="13" xfId="0" applyFill="1" applyBorder="1" applyAlignment="1">
      <alignment horizontal="center" vertical="center" shrinkToFit="1"/>
    </xf>
    <xf numFmtId="6" fontId="4" fillId="3" borderId="0" xfId="2" applyFont="1" applyFill="1" applyBorder="1" applyAlignment="1">
      <alignment horizontal="center" vertical="center"/>
    </xf>
    <xf numFmtId="38" fontId="27" fillId="3" borderId="0" xfId="1" applyFont="1" applyFill="1" applyBorder="1" applyAlignment="1">
      <alignment horizontal="right" vertical="center"/>
    </xf>
    <xf numFmtId="0" fontId="2" fillId="3" borderId="0" xfId="0" applyFont="1" applyFill="1" applyBorder="1">
      <alignment vertical="center"/>
    </xf>
    <xf numFmtId="6" fontId="18" fillId="3" borderId="0" xfId="2" applyFont="1" applyFill="1" applyBorder="1" applyAlignment="1">
      <alignment horizontal="left" vertical="center"/>
    </xf>
    <xf numFmtId="0" fontId="22" fillId="3" borderId="13" xfId="0" applyFont="1" applyFill="1" applyBorder="1" applyAlignment="1">
      <alignment horizontal="center" vertical="center"/>
    </xf>
    <xf numFmtId="0" fontId="0" fillId="3" borderId="13" xfId="0" applyFill="1" applyBorder="1" applyAlignment="1">
      <alignment horizontal="center" vertical="center"/>
    </xf>
    <xf numFmtId="0" fontId="31" fillId="3" borderId="13" xfId="0" applyFont="1" applyFill="1" applyBorder="1" applyAlignment="1">
      <alignment horizontal="center" vertical="center"/>
    </xf>
    <xf numFmtId="0" fontId="0" fillId="3" borderId="0" xfId="0" applyFill="1" applyAlignment="1">
      <alignment horizontal="center" vertical="center"/>
    </xf>
    <xf numFmtId="0" fontId="0" fillId="3" borderId="0" xfId="0" applyFill="1" applyAlignment="1">
      <alignment horizontal="left" vertical="center"/>
    </xf>
    <xf numFmtId="0" fontId="22" fillId="4" borderId="13" xfId="0" applyFont="1" applyFill="1" applyBorder="1" applyAlignment="1">
      <alignment horizontal="center" vertical="center"/>
    </xf>
    <xf numFmtId="0" fontId="0" fillId="4" borderId="13" xfId="0" applyFill="1" applyBorder="1" applyAlignment="1">
      <alignment horizontal="center" vertical="center"/>
    </xf>
    <xf numFmtId="0" fontId="22" fillId="6" borderId="13" xfId="0" applyFont="1" applyFill="1" applyBorder="1" applyAlignment="1">
      <alignment horizontal="center" vertical="center"/>
    </xf>
    <xf numFmtId="0" fontId="22" fillId="7" borderId="13" xfId="0" applyFont="1" applyFill="1" applyBorder="1" applyAlignment="1">
      <alignment horizontal="center" vertical="center"/>
    </xf>
  </cellXfs>
  <cellStyles count="5">
    <cellStyle name="ハイパーリンク" xfId="3" builtinId="8"/>
    <cellStyle name="桁区切り" xfId="1" builtinId="6"/>
    <cellStyle name="通貨" xfId="2" builtinId="7"/>
    <cellStyle name="標準" xfId="0" builtinId="0"/>
    <cellStyle name="標準 2" xfId="4" xr:uid="{91626E43-A619-44B5-B2E2-0504DC10EB29}"/>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8</xdr:col>
      <xdr:colOff>145916</xdr:colOff>
      <xdr:row>0</xdr:row>
      <xdr:rowOff>283724</xdr:rowOff>
    </xdr:from>
    <xdr:to>
      <xdr:col>9</xdr:col>
      <xdr:colOff>397214</xdr:colOff>
      <xdr:row>2</xdr:row>
      <xdr:rowOff>81064</xdr:rowOff>
    </xdr:to>
    <xdr:sp macro="" textlink="">
      <xdr:nvSpPr>
        <xdr:cNvPr id="2" name="楕円 1">
          <a:extLst>
            <a:ext uri="{FF2B5EF4-FFF2-40B4-BE49-F238E27FC236}">
              <a16:creationId xmlns:a16="http://schemas.microsoft.com/office/drawing/2014/main" id="{87D8E5D4-2018-25C6-B159-B25F0375693B}"/>
            </a:ext>
          </a:extLst>
        </xdr:cNvPr>
        <xdr:cNvSpPr/>
      </xdr:nvSpPr>
      <xdr:spPr>
        <a:xfrm>
          <a:off x="5163767" y="283724"/>
          <a:ext cx="802532" cy="559340"/>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67447</xdr:colOff>
      <xdr:row>28</xdr:row>
      <xdr:rowOff>64850</xdr:rowOff>
    </xdr:from>
    <xdr:to>
      <xdr:col>3</xdr:col>
      <xdr:colOff>980872</xdr:colOff>
      <xdr:row>28</xdr:row>
      <xdr:rowOff>494489</xdr:rowOff>
    </xdr:to>
    <xdr:sp macro="" textlink="">
      <xdr:nvSpPr>
        <xdr:cNvPr id="3" name="楕円 2">
          <a:extLst>
            <a:ext uri="{FF2B5EF4-FFF2-40B4-BE49-F238E27FC236}">
              <a16:creationId xmlns:a16="http://schemas.microsoft.com/office/drawing/2014/main" id="{F38BB678-73BF-4813-9C00-E35C886DECC4}"/>
            </a:ext>
          </a:extLst>
        </xdr:cNvPr>
        <xdr:cNvSpPr/>
      </xdr:nvSpPr>
      <xdr:spPr>
        <a:xfrm>
          <a:off x="2577830" y="9954637"/>
          <a:ext cx="413425" cy="42963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72958</xdr:colOff>
      <xdr:row>29</xdr:row>
      <xdr:rowOff>113488</xdr:rowOff>
    </xdr:from>
    <xdr:to>
      <xdr:col>11</xdr:col>
      <xdr:colOff>48638</xdr:colOff>
      <xdr:row>29</xdr:row>
      <xdr:rowOff>543127</xdr:rowOff>
    </xdr:to>
    <xdr:sp macro="" textlink="">
      <xdr:nvSpPr>
        <xdr:cNvPr id="4" name="楕円 3">
          <a:extLst>
            <a:ext uri="{FF2B5EF4-FFF2-40B4-BE49-F238E27FC236}">
              <a16:creationId xmlns:a16="http://schemas.microsoft.com/office/drawing/2014/main" id="{290CF3F2-1D4E-40D5-90FF-AF9BCFC05343}"/>
            </a:ext>
          </a:extLst>
        </xdr:cNvPr>
        <xdr:cNvSpPr/>
      </xdr:nvSpPr>
      <xdr:spPr>
        <a:xfrm>
          <a:off x="6574277" y="10586935"/>
          <a:ext cx="413425" cy="429639"/>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45916</xdr:colOff>
      <xdr:row>20</xdr:row>
      <xdr:rowOff>145915</xdr:rowOff>
    </xdr:from>
    <xdr:to>
      <xdr:col>4</xdr:col>
      <xdr:colOff>616086</xdr:colOff>
      <xdr:row>20</xdr:row>
      <xdr:rowOff>599872</xdr:rowOff>
    </xdr:to>
    <xdr:sp macro="" textlink="">
      <xdr:nvSpPr>
        <xdr:cNvPr id="6" name="楕円 5">
          <a:extLst>
            <a:ext uri="{FF2B5EF4-FFF2-40B4-BE49-F238E27FC236}">
              <a16:creationId xmlns:a16="http://schemas.microsoft.com/office/drawing/2014/main" id="{4B91F5DF-281B-4014-A37C-3F70F432A9FB}"/>
            </a:ext>
          </a:extLst>
        </xdr:cNvPr>
        <xdr:cNvSpPr/>
      </xdr:nvSpPr>
      <xdr:spPr>
        <a:xfrm>
          <a:off x="3429001" y="6647234"/>
          <a:ext cx="470170" cy="453957"/>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0980</xdr:colOff>
      <xdr:row>13</xdr:row>
      <xdr:rowOff>99060</xdr:rowOff>
    </xdr:from>
    <xdr:to>
      <xdr:col>4</xdr:col>
      <xdr:colOff>525780</xdr:colOff>
      <xdr:row>18</xdr:row>
      <xdr:rowOff>236220</xdr:rowOff>
    </xdr:to>
    <xdr:sp macro="" textlink="">
      <xdr:nvSpPr>
        <xdr:cNvPr id="2" name="テキスト ボックス 1">
          <a:extLst>
            <a:ext uri="{FF2B5EF4-FFF2-40B4-BE49-F238E27FC236}">
              <a16:creationId xmlns:a16="http://schemas.microsoft.com/office/drawing/2014/main" id="{48D9FD65-AD68-44A0-8CCE-2DA82A65275A}"/>
            </a:ext>
          </a:extLst>
        </xdr:cNvPr>
        <xdr:cNvSpPr txBox="1"/>
      </xdr:nvSpPr>
      <xdr:spPr>
        <a:xfrm rot="10800000" flipH="1" flipV="1">
          <a:off x="784860" y="3169920"/>
          <a:ext cx="6477000" cy="18897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kumimoji="1" lang="ja-JP" altLang="en-US" sz="1100" b="1">
              <a:solidFill>
                <a:sysClr val="windowText" lastClr="000000"/>
              </a:solidFill>
              <a:latin typeface="+mn-ea"/>
              <a:ea typeface="+mn-ea"/>
            </a:rPr>
            <a:t>日バ・・・日本バドミントン協会</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登録料　</a:t>
          </a:r>
          <a:r>
            <a:rPr kumimoji="1" lang="en-US" altLang="ja-JP" sz="1100" b="1">
              <a:solidFill>
                <a:sysClr val="windowText" lastClr="000000"/>
              </a:solidFill>
              <a:latin typeface="+mn-ea"/>
              <a:ea typeface="+mn-ea"/>
            </a:rPr>
            <a:t>2,500</a:t>
          </a:r>
          <a:r>
            <a:rPr kumimoji="1" lang="ja-JP" altLang="en-US" sz="1100" b="1">
              <a:solidFill>
                <a:sysClr val="windowText" lastClr="000000"/>
              </a:solidFill>
              <a:latin typeface="+mn-ea"/>
              <a:ea typeface="+mn-ea"/>
            </a:rPr>
            <a:t>円</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人 （内）広島県協会</a:t>
          </a:r>
          <a:r>
            <a:rPr kumimoji="1" lang="en-US" altLang="ja-JP" sz="1100" b="1">
              <a:solidFill>
                <a:sysClr val="windowText" lastClr="000000"/>
              </a:solidFill>
              <a:latin typeface="+mn-ea"/>
              <a:ea typeface="+mn-ea"/>
            </a:rPr>
            <a:t>1,500</a:t>
          </a:r>
          <a:r>
            <a:rPr kumimoji="1" lang="ja-JP" altLang="en-US" sz="1100" b="1">
              <a:solidFill>
                <a:sysClr val="windowText" lastClr="000000"/>
              </a:solidFill>
              <a:latin typeface="+mn-ea"/>
              <a:ea typeface="+mn-ea"/>
            </a:rPr>
            <a:t>円</a:t>
          </a:r>
          <a:r>
            <a:rPr kumimoji="1" lang="en-US" altLang="ja-JP" sz="1100" b="1">
              <a:solidFill>
                <a:sysClr val="windowText" lastClr="000000"/>
              </a:solidFill>
              <a:latin typeface="+mn-ea"/>
              <a:ea typeface="+mn-ea"/>
            </a:rPr>
            <a:t>】</a:t>
          </a:r>
        </a:p>
        <a:p>
          <a:pPr algn="l"/>
          <a:r>
            <a:rPr kumimoji="1" lang="ja-JP" altLang="en-US" sz="1100" b="1">
              <a:solidFill>
                <a:sysClr val="windowText" lastClr="000000"/>
              </a:solidFill>
              <a:latin typeface="+mn-ea"/>
              <a:ea typeface="+mn-ea"/>
            </a:rPr>
            <a:t>日レ・・・全日本レディースバドミントン連盟</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登録料　団体</a:t>
          </a:r>
          <a:r>
            <a:rPr kumimoji="1" lang="en-US" altLang="ja-JP" sz="1100" b="1">
              <a:solidFill>
                <a:sysClr val="windowText" lastClr="000000"/>
              </a:solidFill>
              <a:latin typeface="+mn-ea"/>
              <a:ea typeface="+mn-ea"/>
            </a:rPr>
            <a:t>2,000</a:t>
          </a:r>
          <a:r>
            <a:rPr kumimoji="1" lang="ja-JP" altLang="en-US" sz="1100" b="1">
              <a:solidFill>
                <a:sysClr val="windowText" lastClr="000000"/>
              </a:solidFill>
              <a:latin typeface="+mn-ea"/>
              <a:ea typeface="+mn-ea"/>
            </a:rPr>
            <a:t>円</a:t>
          </a:r>
          <a:r>
            <a:rPr kumimoji="1" lang="en-US" altLang="ja-JP" sz="1100" b="1">
              <a:solidFill>
                <a:sysClr val="windowText" lastClr="000000"/>
              </a:solidFill>
              <a:latin typeface="+mn-ea"/>
              <a:ea typeface="+mn-ea"/>
            </a:rPr>
            <a:t>/1</a:t>
          </a:r>
          <a:r>
            <a:rPr kumimoji="1" lang="ja-JP" altLang="en-US" sz="1100" b="1">
              <a:solidFill>
                <a:sysClr val="windowText" lastClr="000000"/>
              </a:solidFill>
              <a:latin typeface="+mn-ea"/>
              <a:ea typeface="+mn-ea"/>
            </a:rPr>
            <a:t>チーム　個人</a:t>
          </a:r>
          <a:r>
            <a:rPr kumimoji="1" lang="en-US" altLang="ja-JP" sz="1100" b="1">
              <a:solidFill>
                <a:sysClr val="windowText" lastClr="000000"/>
              </a:solidFill>
              <a:latin typeface="+mn-ea"/>
              <a:ea typeface="+mn-ea"/>
            </a:rPr>
            <a:t>100</a:t>
          </a:r>
          <a:r>
            <a:rPr kumimoji="1" lang="ja-JP" altLang="en-US" sz="1100" b="1">
              <a:solidFill>
                <a:sysClr val="windowText" lastClr="000000"/>
              </a:solidFill>
              <a:latin typeface="+mn-ea"/>
              <a:ea typeface="+mn-ea"/>
            </a:rPr>
            <a:t>円</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人</a:t>
          </a:r>
          <a:r>
            <a:rPr kumimoji="1" lang="en-US" altLang="ja-JP" sz="1100" b="1">
              <a:solidFill>
                <a:sysClr val="windowText" lastClr="000000"/>
              </a:solidFill>
              <a:latin typeface="+mn-ea"/>
              <a:ea typeface="+mn-ea"/>
            </a:rPr>
            <a:t>】</a:t>
          </a:r>
        </a:p>
        <a:p>
          <a:pPr algn="l"/>
          <a:r>
            <a:rPr kumimoji="1" lang="ja-JP" altLang="en-US" sz="1100" b="1">
              <a:solidFill>
                <a:sysClr val="windowText" lastClr="000000"/>
              </a:solidFill>
              <a:latin typeface="+mn-ea"/>
              <a:ea typeface="+mn-ea"/>
            </a:rPr>
            <a:t>中レ・・・中国レディースバドミントン連盟</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登録料　県レ負担</a:t>
          </a:r>
          <a:r>
            <a:rPr kumimoji="1" lang="en-US" altLang="ja-JP" sz="1100" b="1">
              <a:solidFill>
                <a:sysClr val="windowText" lastClr="000000"/>
              </a:solidFill>
              <a:latin typeface="+mn-ea"/>
              <a:ea typeface="+mn-ea"/>
            </a:rPr>
            <a:t>】</a:t>
          </a:r>
        </a:p>
        <a:p>
          <a:pPr algn="l"/>
          <a:r>
            <a:rPr kumimoji="1" lang="ja-JP" altLang="en-US" sz="1100" b="1">
              <a:solidFill>
                <a:sysClr val="windowText" lastClr="000000"/>
              </a:solidFill>
              <a:latin typeface="+mn-ea"/>
              <a:ea typeface="+mn-ea"/>
            </a:rPr>
            <a:t>県レ・・・広島県レディースバドミントン連盟</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登録料　</a:t>
          </a:r>
          <a:r>
            <a:rPr kumimoji="1" lang="en-US" altLang="ja-JP" sz="1100" b="1">
              <a:solidFill>
                <a:sysClr val="windowText" lastClr="000000"/>
              </a:solidFill>
              <a:latin typeface="+mn-ea"/>
              <a:ea typeface="+mn-ea"/>
            </a:rPr>
            <a:t>1,000</a:t>
          </a:r>
          <a:r>
            <a:rPr kumimoji="1" lang="ja-JP" altLang="en-US" sz="1100" b="1">
              <a:solidFill>
                <a:sysClr val="windowText" lastClr="000000"/>
              </a:solidFill>
              <a:latin typeface="+mn-ea"/>
              <a:ea typeface="+mn-ea"/>
            </a:rPr>
            <a:t>円</a:t>
          </a:r>
          <a:r>
            <a:rPr kumimoji="1" lang="en-US" altLang="ja-JP" sz="1100" b="1">
              <a:solidFill>
                <a:sysClr val="windowText" lastClr="000000"/>
              </a:solidFill>
              <a:latin typeface="+mn-ea"/>
              <a:ea typeface="+mn-ea"/>
            </a:rPr>
            <a:t>/</a:t>
          </a:r>
          <a:r>
            <a:rPr kumimoji="1" lang="ja-JP" altLang="en-US" sz="1100" b="1">
              <a:solidFill>
                <a:sysClr val="windowText" lastClr="000000"/>
              </a:solidFill>
              <a:latin typeface="+mn-ea"/>
              <a:ea typeface="+mn-ea"/>
            </a:rPr>
            <a:t>人</a:t>
          </a:r>
          <a:r>
            <a:rPr kumimoji="1" lang="en-US" altLang="ja-JP" sz="1100" b="1">
              <a:solidFill>
                <a:sysClr val="windowText" lastClr="000000"/>
              </a:solidFill>
              <a:latin typeface="+mn-ea"/>
              <a:ea typeface="+mn-ea"/>
            </a:rPr>
            <a:t>】</a:t>
          </a:r>
        </a:p>
        <a:p>
          <a:pPr algn="l"/>
          <a:r>
            <a:rPr kumimoji="1" lang="ja-JP" altLang="en-US" sz="1100" b="1">
              <a:solidFill>
                <a:sysClr val="windowText" lastClr="000000"/>
              </a:solidFill>
              <a:latin typeface="+mn-ea"/>
              <a:ea typeface="+mn-ea"/>
            </a:rPr>
            <a:t>既存チーム所属 未登録・・・日レ・県レ登録してない者</a:t>
          </a:r>
          <a:endParaRPr kumimoji="1" lang="en-US" altLang="ja-JP" sz="1100" b="1">
            <a:solidFill>
              <a:sysClr val="windowText" lastClr="000000"/>
            </a:solidFill>
            <a:latin typeface="+mn-ea"/>
            <a:ea typeface="+mn-ea"/>
          </a:endParaRPr>
        </a:p>
      </xdr:txBody>
    </xdr:sp>
    <xdr:clientData/>
  </xdr:twoCellAnchor>
  <xdr:twoCellAnchor>
    <xdr:from>
      <xdr:col>0</xdr:col>
      <xdr:colOff>502920</xdr:colOff>
      <xdr:row>16</xdr:row>
      <xdr:rowOff>266700</xdr:rowOff>
    </xdr:from>
    <xdr:to>
      <xdr:col>5</xdr:col>
      <xdr:colOff>495300</xdr:colOff>
      <xdr:row>19</xdr:row>
      <xdr:rowOff>152400</xdr:rowOff>
    </xdr:to>
    <xdr:sp macro="" textlink="">
      <xdr:nvSpPr>
        <xdr:cNvPr id="3" name="テキスト ボックス 2">
          <a:extLst>
            <a:ext uri="{FF2B5EF4-FFF2-40B4-BE49-F238E27FC236}">
              <a16:creationId xmlns:a16="http://schemas.microsoft.com/office/drawing/2014/main" id="{DC6313F6-0C86-42FA-BC86-19D55C226C45}"/>
            </a:ext>
          </a:extLst>
        </xdr:cNvPr>
        <xdr:cNvSpPr txBox="1"/>
      </xdr:nvSpPr>
      <xdr:spPr>
        <a:xfrm rot="10800000" flipH="1" flipV="1">
          <a:off x="502920" y="4693920"/>
          <a:ext cx="8328660" cy="9372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altLang="ja-JP" sz="1200" b="1">
              <a:solidFill>
                <a:srgbClr val="FF0000"/>
              </a:solidFill>
              <a:effectLst/>
            </a:rPr>
            <a:t>※</a:t>
          </a:r>
          <a:r>
            <a:rPr lang="ja-JP" altLang="en-US" sz="1200" b="1">
              <a:solidFill>
                <a:srgbClr val="FF0000"/>
              </a:solidFill>
              <a:effectLst/>
            </a:rPr>
            <a:t>チーム登録人数が６人以上になった場合は次年度より理事を選出し既存チーム同様の対応とする。</a:t>
          </a:r>
          <a:endParaRPr lang="en-US" altLang="ja-JP" sz="1200" b="1">
            <a:solidFill>
              <a:srgbClr val="FF0000"/>
            </a:solidFill>
            <a:effectLst/>
          </a:endParaRPr>
        </a:p>
        <a:p>
          <a:pPr algn="l"/>
          <a:endParaRPr kumimoji="1" lang="en-US" altLang="ja-JP" sz="1200" b="1">
            <a:solidFill>
              <a:srgbClr val="FF0000"/>
            </a:solidFill>
            <a:effectLst/>
            <a:latin typeface="+mn-ea"/>
            <a:ea typeface="+mn-ea"/>
          </a:endParaRPr>
        </a:p>
        <a:p>
          <a:pPr algn="l"/>
          <a:r>
            <a:rPr kumimoji="1" lang="ja-JP" altLang="en-US" sz="1200" b="1">
              <a:solidFill>
                <a:srgbClr val="FF0000"/>
              </a:solidFill>
              <a:effectLst/>
              <a:latin typeface="+mn-ea"/>
              <a:ea typeface="+mn-ea"/>
            </a:rPr>
            <a:t>２年経過しても登録人数の変更がない場合は加算会費を支払うことで</a:t>
          </a:r>
          <a:r>
            <a:rPr kumimoji="1" lang="en-US" altLang="ja-JP" sz="1200" b="1">
              <a:solidFill>
                <a:srgbClr val="FF0000"/>
              </a:solidFill>
              <a:effectLst/>
              <a:latin typeface="+mn-ea"/>
              <a:ea typeface="+mn-ea"/>
            </a:rPr>
            <a:t>1</a:t>
          </a:r>
          <a:r>
            <a:rPr kumimoji="1" lang="ja-JP" altLang="en-US" sz="1200" b="1">
              <a:solidFill>
                <a:srgbClr val="FF0000"/>
              </a:solidFill>
              <a:effectLst/>
              <a:latin typeface="+mn-ea"/>
              <a:ea typeface="+mn-ea"/>
            </a:rPr>
            <a:t>年ずつの延長とする。</a:t>
          </a:r>
          <a:endParaRPr kumimoji="1" lang="en-US" altLang="ja-JP" sz="1200" b="1">
            <a:solidFill>
              <a:srgbClr val="FF0000"/>
            </a:solidFill>
            <a:latin typeface="+mn-ea"/>
            <a:ea typeface="+mn-ea"/>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hirosima0bado@gmail.com"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hirosima0bado@gmail.com"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1:V35"/>
  <sheetViews>
    <sheetView tabSelected="1" zoomScale="94" zoomScaleNormal="94" workbookViewId="0">
      <selection activeCell="Y18" sqref="Y18"/>
    </sheetView>
  </sheetViews>
  <sheetFormatPr defaultRowHeight="14.4"/>
  <cols>
    <col min="1" max="1" width="5.59765625" style="7" customWidth="1"/>
    <col min="2" max="3" width="12.8984375" style="7" customWidth="1"/>
    <col min="4" max="4" width="18.5" style="7" customWidth="1"/>
    <col min="5" max="5" width="14.8984375" style="7" customWidth="1"/>
    <col min="6" max="7" width="0" style="7" hidden="1" customWidth="1"/>
    <col min="8" max="8" width="10.19921875" style="7" customWidth="1"/>
    <col min="9" max="9" width="7.19921875" style="7" customWidth="1"/>
    <col min="10" max="10" width="12.19921875" style="7" customWidth="1"/>
    <col min="11" max="11" width="7.09765625" style="7" customWidth="1"/>
    <col min="12" max="12" width="6.69921875" style="7" customWidth="1"/>
    <col min="13" max="13" width="2.3984375" style="7" customWidth="1"/>
    <col min="14" max="14" width="2.5" style="7" customWidth="1"/>
    <col min="15" max="15" width="2.59765625" style="7" customWidth="1"/>
    <col min="16" max="16" width="2.5" style="7" customWidth="1"/>
    <col min="17" max="17" width="4.3984375" style="7" customWidth="1"/>
    <col min="18" max="18" width="5.09765625" style="7" customWidth="1"/>
    <col min="19" max="19" width="0" style="7" hidden="1" customWidth="1"/>
    <col min="20" max="21" width="6.59765625" style="7" customWidth="1"/>
    <col min="22" max="22" width="17.19921875" style="7" customWidth="1"/>
    <col min="23" max="16384" width="8.796875" style="7"/>
  </cols>
  <sheetData>
    <row r="1" spans="1:22" ht="30" customHeight="1">
      <c r="A1" s="4" t="s">
        <v>42</v>
      </c>
      <c r="B1" s="5"/>
      <c r="C1" s="5"/>
      <c r="D1" s="5"/>
      <c r="E1" s="5"/>
      <c r="F1" s="5"/>
      <c r="G1" s="5"/>
      <c r="H1" s="5"/>
      <c r="I1" s="5"/>
      <c r="J1" s="5"/>
      <c r="K1" s="5"/>
      <c r="L1" s="5"/>
      <c r="M1" s="5"/>
      <c r="N1" s="5"/>
      <c r="O1" s="5"/>
      <c r="P1" s="5"/>
      <c r="Q1" s="5"/>
      <c r="R1" s="5"/>
      <c r="S1" s="5"/>
      <c r="T1" s="5"/>
      <c r="U1" s="5"/>
      <c r="V1" s="6"/>
    </row>
    <row r="2" spans="1:22" ht="30" customHeight="1">
      <c r="A2" s="8" t="s">
        <v>106</v>
      </c>
      <c r="B2" s="8"/>
      <c r="C2" s="8"/>
      <c r="D2" s="8"/>
      <c r="E2" s="8"/>
      <c r="F2" s="8"/>
      <c r="G2" s="8"/>
      <c r="H2" s="8"/>
      <c r="I2" s="8"/>
      <c r="J2" s="8"/>
      <c r="K2" s="8"/>
      <c r="L2" s="8"/>
      <c r="M2" s="8"/>
      <c r="N2" s="8"/>
      <c r="O2" s="8"/>
      <c r="P2" s="8"/>
      <c r="Q2" s="8"/>
      <c r="R2" s="8"/>
      <c r="S2" s="8"/>
      <c r="T2" s="8"/>
      <c r="U2" s="8"/>
      <c r="V2" s="8"/>
    </row>
    <row r="3" spans="1:22" ht="30" customHeight="1">
      <c r="A3" s="9"/>
      <c r="B3" s="9"/>
      <c r="C3" s="10"/>
      <c r="D3" s="10"/>
      <c r="E3" s="11"/>
      <c r="F3" s="12"/>
      <c r="G3" s="12"/>
      <c r="H3" s="13"/>
      <c r="I3" s="13"/>
      <c r="J3" s="14"/>
      <c r="K3" s="15" t="s">
        <v>32</v>
      </c>
      <c r="L3" s="16"/>
      <c r="M3" s="16"/>
      <c r="N3" s="16"/>
      <c r="O3" s="16"/>
      <c r="P3" s="16"/>
      <c r="Q3" s="16"/>
      <c r="R3" s="16"/>
      <c r="S3" s="16"/>
      <c r="T3" s="16"/>
      <c r="U3" s="16"/>
      <c r="V3" s="16"/>
    </row>
    <row r="4" spans="1:22" ht="30" customHeight="1">
      <c r="A4" s="17" t="s">
        <v>0</v>
      </c>
      <c r="B4" s="17"/>
      <c r="C4" s="18"/>
      <c r="D4" s="18"/>
      <c r="E4" s="19" t="s">
        <v>1</v>
      </c>
      <c r="F4" s="20"/>
      <c r="G4" s="20"/>
      <c r="H4" s="21"/>
      <c r="I4" s="21"/>
      <c r="J4" s="21"/>
      <c r="K4" s="21"/>
      <c r="L4" s="22" t="s">
        <v>11</v>
      </c>
      <c r="M4" s="23"/>
      <c r="N4" s="23"/>
      <c r="O4" s="23"/>
      <c r="P4" s="23"/>
      <c r="Q4" s="23"/>
      <c r="R4" s="23"/>
      <c r="S4" s="23"/>
      <c r="T4" s="23"/>
      <c r="U4" s="23"/>
      <c r="V4" s="24"/>
    </row>
    <row r="5" spans="1:22">
      <c r="A5" s="9"/>
      <c r="B5" s="9"/>
      <c r="C5" s="10"/>
      <c r="D5" s="10"/>
      <c r="E5" s="11"/>
      <c r="F5" s="12"/>
      <c r="G5" s="12"/>
      <c r="H5" s="25"/>
      <c r="I5" s="25"/>
      <c r="J5" s="25"/>
      <c r="K5" s="25"/>
      <c r="L5" s="25"/>
      <c r="M5" s="26"/>
      <c r="N5" s="10"/>
      <c r="O5" s="10"/>
      <c r="P5" s="10"/>
      <c r="Q5" s="10"/>
      <c r="R5" s="10"/>
      <c r="S5" s="10"/>
      <c r="T5" s="10"/>
      <c r="U5" s="10"/>
      <c r="V5" s="10"/>
    </row>
    <row r="6" spans="1:22" ht="14.4" customHeight="1">
      <c r="A6" s="27" t="s">
        <v>12</v>
      </c>
      <c r="B6" s="28" t="s">
        <v>13</v>
      </c>
      <c r="C6" s="29"/>
      <c r="D6" s="30" t="s">
        <v>14</v>
      </c>
      <c r="E6" s="31" t="s">
        <v>3</v>
      </c>
      <c r="F6" s="32" t="s">
        <v>4</v>
      </c>
      <c r="G6" s="32"/>
      <c r="H6" s="33" t="s">
        <v>5</v>
      </c>
      <c r="I6" s="28" t="s">
        <v>6</v>
      </c>
      <c r="J6" s="34"/>
      <c r="K6" s="34"/>
      <c r="L6" s="29"/>
      <c r="M6" s="28" t="s">
        <v>7</v>
      </c>
      <c r="N6" s="34"/>
      <c r="O6" s="34"/>
      <c r="P6" s="34"/>
      <c r="Q6" s="29"/>
      <c r="R6" s="35" t="s">
        <v>8</v>
      </c>
      <c r="S6" s="36"/>
      <c r="T6" s="37" t="s">
        <v>9</v>
      </c>
      <c r="U6" s="38" t="s">
        <v>10</v>
      </c>
      <c r="V6" s="39" t="s">
        <v>55</v>
      </c>
    </row>
    <row r="7" spans="1:22">
      <c r="A7" s="27"/>
      <c r="B7" s="40"/>
      <c r="C7" s="41"/>
      <c r="D7" s="30"/>
      <c r="E7" s="31"/>
      <c r="F7" s="42">
        <v>41730</v>
      </c>
      <c r="G7" s="42">
        <v>42004</v>
      </c>
      <c r="H7" s="33"/>
      <c r="I7" s="40"/>
      <c r="J7" s="43"/>
      <c r="K7" s="43"/>
      <c r="L7" s="41"/>
      <c r="M7" s="40"/>
      <c r="N7" s="43"/>
      <c r="O7" s="43"/>
      <c r="P7" s="43"/>
      <c r="Q7" s="41"/>
      <c r="R7" s="44"/>
      <c r="S7" s="45"/>
      <c r="T7" s="46"/>
      <c r="U7" s="47"/>
      <c r="V7" s="48"/>
    </row>
    <row r="8" spans="1:22" ht="30.75" customHeight="1">
      <c r="A8" s="49" t="s">
        <v>20</v>
      </c>
      <c r="B8" s="50"/>
      <c r="C8" s="24"/>
      <c r="D8" s="51"/>
      <c r="E8" s="49"/>
      <c r="F8" s="20"/>
      <c r="G8" s="20"/>
      <c r="H8" s="52"/>
      <c r="I8" s="53"/>
      <c r="J8" s="54"/>
      <c r="K8" s="54"/>
      <c r="L8" s="55"/>
      <c r="M8" s="18"/>
      <c r="N8" s="18"/>
      <c r="O8" s="18"/>
      <c r="P8" s="18"/>
      <c r="Q8" s="18"/>
      <c r="R8" s="20"/>
      <c r="S8" s="56"/>
      <c r="T8" s="57"/>
      <c r="U8" s="57"/>
      <c r="V8" s="57"/>
    </row>
    <row r="9" spans="1:22" ht="30.75" customHeight="1">
      <c r="A9" s="49" t="s">
        <v>19</v>
      </c>
      <c r="B9" s="50"/>
      <c r="C9" s="24"/>
      <c r="D9" s="51"/>
      <c r="E9" s="49"/>
      <c r="F9" s="20"/>
      <c r="G9" s="20"/>
      <c r="H9" s="52"/>
      <c r="I9" s="53"/>
      <c r="J9" s="54"/>
      <c r="K9" s="54"/>
      <c r="L9" s="55"/>
      <c r="M9" s="18"/>
      <c r="N9" s="18"/>
      <c r="O9" s="18"/>
      <c r="P9" s="18"/>
      <c r="Q9" s="18"/>
      <c r="R9" s="20"/>
      <c r="S9" s="56"/>
      <c r="T9" s="57"/>
      <c r="U9" s="57"/>
      <c r="V9" s="57"/>
    </row>
    <row r="10" spans="1:22" ht="30.75" customHeight="1">
      <c r="A10" s="49" t="s">
        <v>21</v>
      </c>
      <c r="B10" s="50"/>
      <c r="C10" s="24"/>
      <c r="D10" s="51"/>
      <c r="E10" s="49"/>
      <c r="F10" s="20"/>
      <c r="G10" s="20"/>
      <c r="H10" s="52"/>
      <c r="I10" s="53"/>
      <c r="J10" s="54"/>
      <c r="K10" s="54"/>
      <c r="L10" s="55"/>
      <c r="M10" s="18"/>
      <c r="N10" s="18"/>
      <c r="O10" s="18"/>
      <c r="P10" s="18"/>
      <c r="Q10" s="18"/>
      <c r="R10" s="20"/>
      <c r="S10" s="56"/>
      <c r="T10" s="20"/>
      <c r="U10" s="20"/>
      <c r="V10" s="57"/>
    </row>
    <row r="11" spans="1:22" ht="30.75" customHeight="1">
      <c r="A11" s="49" t="s">
        <v>18</v>
      </c>
      <c r="B11" s="58"/>
      <c r="C11" s="59"/>
      <c r="D11" s="51"/>
      <c r="E11" s="49"/>
      <c r="F11" s="20"/>
      <c r="G11" s="20"/>
      <c r="H11" s="52"/>
      <c r="I11" s="53"/>
      <c r="J11" s="54"/>
      <c r="K11" s="54"/>
      <c r="L11" s="55"/>
      <c r="M11" s="18"/>
      <c r="N11" s="18"/>
      <c r="O11" s="18"/>
      <c r="P11" s="18"/>
      <c r="Q11" s="18"/>
      <c r="R11" s="20"/>
      <c r="S11" s="56"/>
      <c r="T11" s="20"/>
      <c r="U11" s="20"/>
      <c r="V11" s="57"/>
    </row>
    <row r="12" spans="1:22" ht="30.75" customHeight="1">
      <c r="A12" s="49" t="s">
        <v>49</v>
      </c>
      <c r="B12" s="58"/>
      <c r="C12" s="59"/>
      <c r="D12" s="51"/>
      <c r="E12" s="49"/>
      <c r="F12" s="20"/>
      <c r="G12" s="20"/>
      <c r="H12" s="52"/>
      <c r="I12" s="53"/>
      <c r="J12" s="54"/>
      <c r="K12" s="54"/>
      <c r="L12" s="55"/>
      <c r="M12" s="18"/>
      <c r="N12" s="18"/>
      <c r="O12" s="18"/>
      <c r="P12" s="18"/>
      <c r="Q12" s="18"/>
      <c r="R12" s="20"/>
      <c r="S12" s="56"/>
      <c r="T12" s="20"/>
      <c r="U12" s="20"/>
      <c r="V12" s="57"/>
    </row>
    <row r="13" spans="1:22" ht="30.75" customHeight="1">
      <c r="A13" s="49" t="s">
        <v>22</v>
      </c>
      <c r="B13" s="58"/>
      <c r="C13" s="59"/>
      <c r="D13" s="51"/>
      <c r="E13" s="49"/>
      <c r="F13" s="20"/>
      <c r="G13" s="20"/>
      <c r="H13" s="52"/>
      <c r="I13" s="53"/>
      <c r="J13" s="54"/>
      <c r="K13" s="54"/>
      <c r="L13" s="55"/>
      <c r="M13" s="18"/>
      <c r="N13" s="18"/>
      <c r="O13" s="18"/>
      <c r="P13" s="18"/>
      <c r="Q13" s="18"/>
      <c r="R13" s="20"/>
      <c r="S13" s="56"/>
      <c r="T13" s="57"/>
      <c r="U13" s="57"/>
      <c r="V13" s="57"/>
    </row>
    <row r="14" spans="1:22">
      <c r="A14" s="60"/>
      <c r="B14" s="61"/>
      <c r="C14" s="61"/>
      <c r="D14" s="62"/>
      <c r="E14" s="60"/>
      <c r="F14" s="12"/>
      <c r="G14" s="12"/>
      <c r="H14" s="63"/>
      <c r="I14" s="26"/>
      <c r="J14" s="26"/>
      <c r="K14" s="26"/>
      <c r="L14" s="26"/>
      <c r="M14" s="12"/>
      <c r="N14" s="12"/>
      <c r="O14" s="12"/>
      <c r="P14" s="12"/>
      <c r="Q14" s="12"/>
      <c r="R14" s="12"/>
      <c r="S14" s="64"/>
      <c r="T14" s="6"/>
      <c r="U14" s="6"/>
      <c r="V14" s="6"/>
    </row>
    <row r="15" spans="1:22">
      <c r="A15" s="60"/>
      <c r="B15" s="65"/>
      <c r="C15" s="6"/>
      <c r="D15" s="62"/>
      <c r="E15" s="60"/>
      <c r="F15" s="12"/>
      <c r="G15" s="12"/>
      <c r="H15" s="63"/>
      <c r="I15" s="66"/>
      <c r="J15" s="66"/>
      <c r="K15" s="66"/>
      <c r="L15" s="66"/>
      <c r="M15" s="10"/>
      <c r="N15" s="10"/>
      <c r="O15" s="10"/>
      <c r="P15" s="10"/>
      <c r="Q15" s="10"/>
      <c r="R15" s="12"/>
      <c r="S15" s="64"/>
      <c r="T15" s="6"/>
      <c r="U15" s="6"/>
      <c r="V15" s="6"/>
    </row>
    <row r="16" spans="1:22">
      <c r="A16" s="60"/>
      <c r="B16" s="65"/>
      <c r="C16" s="6"/>
      <c r="D16" s="62"/>
      <c r="E16" s="60"/>
      <c r="F16" s="12"/>
      <c r="G16" s="12"/>
      <c r="H16" s="63"/>
      <c r="I16" s="26"/>
      <c r="J16" s="26"/>
      <c r="K16" s="26"/>
      <c r="L16" s="26"/>
      <c r="M16" s="12"/>
      <c r="N16" s="12"/>
      <c r="O16" s="12"/>
      <c r="P16" s="12"/>
      <c r="Q16" s="12"/>
      <c r="R16" s="12"/>
      <c r="S16" s="64"/>
      <c r="T16" s="6"/>
      <c r="U16" s="6"/>
      <c r="V16" s="6"/>
    </row>
    <row r="17" spans="1:22" ht="30" customHeight="1">
      <c r="A17" s="67" t="s">
        <v>50</v>
      </c>
      <c r="B17" s="67"/>
      <c r="C17" s="67"/>
      <c r="D17" s="67"/>
      <c r="E17" s="67"/>
      <c r="F17" s="67"/>
      <c r="G17" s="67"/>
      <c r="H17" s="67"/>
      <c r="I17" s="68">
        <v>1000</v>
      </c>
      <c r="J17" s="68"/>
      <c r="K17" s="69" t="s">
        <v>51</v>
      </c>
      <c r="L17" s="89"/>
      <c r="M17" s="89"/>
      <c r="N17" s="89"/>
      <c r="O17" s="67" t="s">
        <v>52</v>
      </c>
      <c r="P17" s="67"/>
      <c r="Q17" s="70">
        <f>I17*L17</f>
        <v>0</v>
      </c>
      <c r="R17" s="70"/>
      <c r="S17" s="70"/>
      <c r="T17" s="70"/>
      <c r="U17" s="70"/>
      <c r="V17" s="6" t="s">
        <v>43</v>
      </c>
    </row>
    <row r="18" spans="1:22" ht="30" customHeight="1">
      <c r="A18" s="67" t="s">
        <v>53</v>
      </c>
      <c r="B18" s="67"/>
      <c r="C18" s="67"/>
      <c r="D18" s="67"/>
      <c r="E18" s="67"/>
      <c r="F18" s="67"/>
      <c r="G18" s="67"/>
      <c r="H18" s="67"/>
      <c r="I18" s="68">
        <v>100</v>
      </c>
      <c r="J18" s="68"/>
      <c r="K18" s="69" t="s">
        <v>51</v>
      </c>
      <c r="L18" s="89"/>
      <c r="M18" s="89"/>
      <c r="N18" s="89"/>
      <c r="O18" s="67" t="s">
        <v>52</v>
      </c>
      <c r="P18" s="67"/>
      <c r="Q18" s="70">
        <f>I18*L18</f>
        <v>0</v>
      </c>
      <c r="R18" s="70"/>
      <c r="S18" s="70"/>
      <c r="T18" s="70"/>
      <c r="U18" s="70"/>
      <c r="V18" s="6" t="s">
        <v>43</v>
      </c>
    </row>
    <row r="19" spans="1:22" ht="30" customHeight="1">
      <c r="A19" s="71" t="s">
        <v>31</v>
      </c>
      <c r="B19" s="71"/>
      <c r="C19" s="71"/>
      <c r="D19" s="71"/>
      <c r="E19" s="71"/>
      <c r="F19" s="71"/>
      <c r="G19" s="71"/>
      <c r="H19" s="71"/>
      <c r="I19" s="71"/>
      <c r="J19" s="71"/>
      <c r="K19" s="71"/>
      <c r="L19" s="71"/>
      <c r="M19" s="71"/>
      <c r="N19" s="71"/>
      <c r="O19" s="71"/>
      <c r="P19" s="71"/>
      <c r="Q19" s="72">
        <v>2000</v>
      </c>
      <c r="R19" s="72"/>
      <c r="S19" s="72"/>
      <c r="T19" s="72"/>
      <c r="U19" s="72"/>
      <c r="V19" s="6" t="s">
        <v>43</v>
      </c>
    </row>
    <row r="20" spans="1:22" ht="30" customHeight="1" thickBot="1">
      <c r="A20" s="71"/>
      <c r="B20" s="71"/>
      <c r="C20" s="71"/>
      <c r="D20" s="71"/>
      <c r="E20" s="71"/>
      <c r="F20" s="71"/>
      <c r="G20" s="71"/>
      <c r="H20" s="71"/>
      <c r="I20" s="71"/>
      <c r="J20" s="71"/>
      <c r="K20" s="90" t="s">
        <v>44</v>
      </c>
      <c r="L20" s="90"/>
      <c r="M20" s="90"/>
      <c r="N20" s="90"/>
      <c r="O20" s="90"/>
      <c r="P20" s="90"/>
      <c r="Q20" s="91">
        <f>SUM(Q17:U19)</f>
        <v>2000</v>
      </c>
      <c r="R20" s="91"/>
      <c r="S20" s="91"/>
      <c r="T20" s="91"/>
      <c r="U20" s="91"/>
      <c r="V20" s="92" t="s">
        <v>43</v>
      </c>
    </row>
    <row r="21" spans="1:22" ht="30" customHeight="1" thickTop="1">
      <c r="A21" s="119" t="s">
        <v>54</v>
      </c>
      <c r="B21" s="119"/>
      <c r="C21" s="119"/>
      <c r="D21" s="119" t="s">
        <v>108</v>
      </c>
      <c r="E21" s="71"/>
      <c r="F21" s="71"/>
      <c r="G21" s="71"/>
      <c r="H21" s="71"/>
      <c r="I21" s="71"/>
      <c r="J21" s="71"/>
      <c r="K21" s="116"/>
      <c r="L21" s="116"/>
      <c r="M21" s="116"/>
      <c r="N21" s="116"/>
      <c r="O21" s="116"/>
      <c r="P21" s="116"/>
      <c r="Q21" s="117"/>
      <c r="R21" s="117"/>
      <c r="S21" s="117"/>
      <c r="T21" s="117"/>
      <c r="U21" s="117"/>
      <c r="V21" s="118"/>
    </row>
    <row r="22" spans="1:22" ht="23.4" customHeight="1">
      <c r="A22" s="71"/>
      <c r="B22" s="71"/>
      <c r="C22" s="71"/>
      <c r="D22" s="71"/>
      <c r="E22" s="71"/>
      <c r="F22" s="71"/>
      <c r="G22" s="71"/>
      <c r="H22" s="71"/>
      <c r="I22" s="71"/>
      <c r="J22" s="71"/>
      <c r="K22" s="116"/>
      <c r="L22" s="116"/>
      <c r="M22" s="116"/>
      <c r="N22" s="116"/>
      <c r="O22" s="116"/>
      <c r="P22" s="116"/>
      <c r="Q22" s="117"/>
      <c r="R22" s="117"/>
      <c r="S22" s="117"/>
      <c r="T22" s="117"/>
      <c r="U22" s="117"/>
      <c r="V22" s="118"/>
    </row>
    <row r="23" spans="1:22" ht="52.8" customHeight="1">
      <c r="A23" s="73" t="s">
        <v>101</v>
      </c>
      <c r="B23" s="74"/>
      <c r="C23" s="74"/>
      <c r="D23" s="74"/>
      <c r="E23" s="74"/>
      <c r="F23" s="74"/>
      <c r="G23" s="74"/>
      <c r="H23" s="74"/>
      <c r="I23" s="66"/>
      <c r="J23" s="66"/>
      <c r="K23" s="66"/>
      <c r="L23" s="66"/>
      <c r="M23" s="10"/>
      <c r="N23" s="10"/>
      <c r="O23" s="10"/>
      <c r="P23" s="10"/>
      <c r="Q23" s="10"/>
      <c r="R23" s="12"/>
      <c r="S23" s="6"/>
      <c r="T23" s="6"/>
      <c r="U23" s="6"/>
      <c r="V23" s="6"/>
    </row>
    <row r="24" spans="1:22" ht="37.799999999999997" customHeight="1">
      <c r="A24" s="60"/>
      <c r="B24" s="65"/>
      <c r="C24" s="6"/>
      <c r="D24" s="75"/>
      <c r="E24" s="60"/>
      <c r="F24" s="12" t="str">
        <f>IF(E24="","",DATEDIF(E24,"2014/04/01","Y"))</f>
        <v/>
      </c>
      <c r="G24" s="12" t="str">
        <f>IF(E24="","",DATEDIF(E24,"2014/12/31","Y"))</f>
        <v/>
      </c>
      <c r="H24" s="76"/>
      <c r="I24" s="93" t="s">
        <v>104</v>
      </c>
      <c r="J24" s="93"/>
      <c r="K24" s="94" t="s">
        <v>105</v>
      </c>
      <c r="L24" s="94"/>
      <c r="M24" s="94"/>
      <c r="N24" s="95"/>
      <c r="O24" s="95"/>
      <c r="P24" s="95"/>
      <c r="Q24" s="95"/>
      <c r="R24" s="95"/>
      <c r="S24" s="95"/>
      <c r="T24" s="95"/>
      <c r="U24" s="95"/>
      <c r="V24" s="95"/>
    </row>
    <row r="25" spans="1:22" ht="17.399999999999999" customHeight="1">
      <c r="A25" s="60"/>
      <c r="B25" s="65"/>
      <c r="C25" s="6"/>
      <c r="D25" s="75"/>
      <c r="E25" s="60"/>
      <c r="F25" s="12"/>
      <c r="G25" s="12"/>
      <c r="H25" s="76"/>
      <c r="I25" s="78"/>
      <c r="J25" s="78"/>
      <c r="K25" s="78"/>
      <c r="L25" s="78"/>
      <c r="M25" s="78"/>
      <c r="N25" s="78"/>
      <c r="O25" s="78"/>
      <c r="P25" s="78"/>
      <c r="Q25" s="78"/>
      <c r="R25" s="78"/>
      <c r="S25" s="78"/>
      <c r="T25" s="78"/>
      <c r="U25" s="78"/>
      <c r="V25" s="6"/>
    </row>
    <row r="26" spans="1:22" ht="33.6" customHeight="1">
      <c r="A26" s="96"/>
      <c r="B26" s="97" t="s">
        <v>36</v>
      </c>
      <c r="C26" s="96"/>
      <c r="D26" s="96"/>
      <c r="E26" s="98" t="s">
        <v>107</v>
      </c>
      <c r="F26" s="98"/>
      <c r="G26" s="98"/>
      <c r="H26" s="98"/>
      <c r="I26" s="98"/>
      <c r="J26" s="98"/>
      <c r="K26" s="98"/>
      <c r="L26" s="98"/>
      <c r="M26" s="98"/>
      <c r="N26" s="98"/>
      <c r="O26" s="98"/>
      <c r="P26" s="98"/>
      <c r="Q26" s="98"/>
      <c r="R26" s="98"/>
      <c r="S26" s="98"/>
      <c r="T26" s="98"/>
      <c r="U26" s="98"/>
      <c r="V26" s="98"/>
    </row>
    <row r="28" spans="1:22" ht="42.6" customHeight="1">
      <c r="B28" s="80" t="s">
        <v>33</v>
      </c>
      <c r="C28" s="80"/>
      <c r="D28" s="80"/>
      <c r="E28" s="80"/>
      <c r="F28" s="81"/>
      <c r="G28" s="81"/>
      <c r="H28" s="82" t="s">
        <v>45</v>
      </c>
      <c r="I28" s="82"/>
      <c r="J28" s="82"/>
      <c r="K28" s="82"/>
      <c r="L28" s="82"/>
      <c r="M28" s="82"/>
      <c r="N28" s="82"/>
      <c r="O28" s="82"/>
      <c r="P28" s="82"/>
      <c r="Q28" s="82" t="s">
        <v>38</v>
      </c>
      <c r="R28" s="82"/>
      <c r="S28" s="82"/>
      <c r="T28" s="82"/>
      <c r="U28" s="82"/>
      <c r="V28" s="82"/>
    </row>
    <row r="29" spans="1:22" ht="42.6" customHeight="1">
      <c r="B29" s="80" t="s">
        <v>34</v>
      </c>
      <c r="C29" s="80"/>
      <c r="D29" s="80"/>
      <c r="E29" s="80"/>
      <c r="F29" s="81"/>
      <c r="G29" s="81"/>
      <c r="H29" s="82" t="s">
        <v>45</v>
      </c>
      <c r="I29" s="82"/>
      <c r="J29" s="82"/>
      <c r="K29" s="82"/>
      <c r="L29" s="82"/>
      <c r="M29" s="82"/>
      <c r="N29" s="82"/>
      <c r="O29" s="82"/>
      <c r="P29" s="82"/>
      <c r="Q29" s="82" t="s">
        <v>38</v>
      </c>
      <c r="R29" s="82"/>
      <c r="S29" s="82"/>
      <c r="T29" s="82"/>
      <c r="U29" s="82"/>
      <c r="V29" s="82"/>
    </row>
    <row r="30" spans="1:22" ht="24.6" customHeight="1">
      <c r="B30" s="7" t="s">
        <v>35</v>
      </c>
    </row>
    <row r="31" spans="1:22" ht="46.2" customHeight="1">
      <c r="B31" s="80" t="s">
        <v>46</v>
      </c>
      <c r="C31" s="80"/>
      <c r="D31" s="80" t="s">
        <v>37</v>
      </c>
      <c r="E31" s="80"/>
      <c r="F31" s="81"/>
      <c r="G31" s="81"/>
      <c r="H31" s="80" t="s">
        <v>39</v>
      </c>
      <c r="I31" s="80"/>
      <c r="J31" s="80"/>
      <c r="K31" s="80"/>
      <c r="L31" s="80"/>
      <c r="M31" s="80" t="s">
        <v>40</v>
      </c>
      <c r="N31" s="80"/>
      <c r="O31" s="80"/>
      <c r="P31" s="80"/>
      <c r="Q31" s="80"/>
      <c r="R31" s="80"/>
      <c r="S31" s="80"/>
      <c r="T31" s="80"/>
      <c r="U31" s="80"/>
      <c r="V31" s="80"/>
    </row>
    <row r="32" spans="1:22" ht="46.2" customHeight="1">
      <c r="B32" s="83" t="s">
        <v>56</v>
      </c>
      <c r="C32" s="84"/>
      <c r="D32" s="85" t="s">
        <v>58</v>
      </c>
      <c r="E32" s="86"/>
      <c r="F32" s="81"/>
      <c r="G32" s="81"/>
      <c r="H32" s="85" t="s">
        <v>57</v>
      </c>
      <c r="I32" s="86"/>
      <c r="J32" s="85" t="s">
        <v>37</v>
      </c>
      <c r="K32" s="87"/>
      <c r="L32" s="86"/>
      <c r="M32" s="85"/>
      <c r="N32" s="87"/>
      <c r="O32" s="87"/>
      <c r="P32" s="87"/>
      <c r="Q32" s="87"/>
      <c r="R32" s="87"/>
      <c r="S32" s="87"/>
      <c r="T32" s="87"/>
      <c r="U32" s="87"/>
      <c r="V32" s="86"/>
    </row>
    <row r="33" spans="2:22" ht="70.8" customHeight="1">
      <c r="B33" s="80" t="s">
        <v>41</v>
      </c>
      <c r="C33" s="80"/>
      <c r="D33" s="80"/>
      <c r="E33" s="80"/>
      <c r="F33" s="80"/>
      <c r="G33" s="80"/>
      <c r="H33" s="80"/>
      <c r="I33" s="80"/>
      <c r="J33" s="80"/>
      <c r="K33" s="80"/>
      <c r="L33" s="80"/>
      <c r="M33" s="80"/>
      <c r="N33" s="80"/>
      <c r="O33" s="80"/>
      <c r="P33" s="80"/>
      <c r="Q33" s="80"/>
      <c r="R33" s="80"/>
      <c r="S33" s="80"/>
      <c r="T33" s="80"/>
      <c r="U33" s="80"/>
      <c r="V33" s="80"/>
    </row>
    <row r="34" spans="2:22" ht="19.8" customHeight="1">
      <c r="B34" s="7" t="s">
        <v>47</v>
      </c>
    </row>
    <row r="35" spans="2:22" ht="27" customHeight="1">
      <c r="B35" s="88" t="s">
        <v>30</v>
      </c>
    </row>
  </sheetData>
  <mergeCells count="85">
    <mergeCell ref="N24:V24"/>
    <mergeCell ref="K24:M24"/>
    <mergeCell ref="A2:V2"/>
    <mergeCell ref="A4:B4"/>
    <mergeCell ref="C4:D4"/>
    <mergeCell ref="H4:K4"/>
    <mergeCell ref="M4:V4"/>
    <mergeCell ref="A3:B3"/>
    <mergeCell ref="C3:D3"/>
    <mergeCell ref="H3:I3"/>
    <mergeCell ref="K3:V3"/>
    <mergeCell ref="A5:B5"/>
    <mergeCell ref="C5:D5"/>
    <mergeCell ref="H5:L5"/>
    <mergeCell ref="N5:V5"/>
    <mergeCell ref="A6:A7"/>
    <mergeCell ref="B6:C7"/>
    <mergeCell ref="D6:D7"/>
    <mergeCell ref="E6:E7"/>
    <mergeCell ref="F6:G6"/>
    <mergeCell ref="H6:H7"/>
    <mergeCell ref="I6:L7"/>
    <mergeCell ref="M6:Q7"/>
    <mergeCell ref="R6:R7"/>
    <mergeCell ref="T6:T7"/>
    <mergeCell ref="V6:V7"/>
    <mergeCell ref="U6:U7"/>
    <mergeCell ref="B8:C8"/>
    <mergeCell ref="I8:L8"/>
    <mergeCell ref="M8:Q8"/>
    <mergeCell ref="B9:C9"/>
    <mergeCell ref="I9:L9"/>
    <mergeCell ref="M9:Q9"/>
    <mergeCell ref="E26:V26"/>
    <mergeCell ref="M10:Q10"/>
    <mergeCell ref="B11:C11"/>
    <mergeCell ref="I11:L11"/>
    <mergeCell ref="M11:Q11"/>
    <mergeCell ref="B13:C13"/>
    <mergeCell ref="I13:L13"/>
    <mergeCell ref="M13:Q13"/>
    <mergeCell ref="B10:C10"/>
    <mergeCell ref="I10:L10"/>
    <mergeCell ref="A23:H23"/>
    <mergeCell ref="I15:L15"/>
    <mergeCell ref="M15:Q15"/>
    <mergeCell ref="I23:L23"/>
    <mergeCell ref="M23:Q23"/>
    <mergeCell ref="O18:P18"/>
    <mergeCell ref="Q18:U18"/>
    <mergeCell ref="Q19:U19"/>
    <mergeCell ref="Q20:U20"/>
    <mergeCell ref="K20:P20"/>
    <mergeCell ref="B29:C29"/>
    <mergeCell ref="D28:E28"/>
    <mergeCell ref="D29:E29"/>
    <mergeCell ref="B31:C31"/>
    <mergeCell ref="D31:E31"/>
    <mergeCell ref="H31:I31"/>
    <mergeCell ref="J31:L31"/>
    <mergeCell ref="M31:Q31"/>
    <mergeCell ref="R31:V31"/>
    <mergeCell ref="B33:C33"/>
    <mergeCell ref="D33:V33"/>
    <mergeCell ref="B32:C32"/>
    <mergeCell ref="D32:E32"/>
    <mergeCell ref="H32:I32"/>
    <mergeCell ref="J32:L32"/>
    <mergeCell ref="M32:V32"/>
    <mergeCell ref="Q28:V28"/>
    <mergeCell ref="Q29:V29"/>
    <mergeCell ref="H28:P28"/>
    <mergeCell ref="H29:P29"/>
    <mergeCell ref="B12:C12"/>
    <mergeCell ref="I12:L12"/>
    <mergeCell ref="M12:Q12"/>
    <mergeCell ref="I17:J17"/>
    <mergeCell ref="O17:P17"/>
    <mergeCell ref="L17:N17"/>
    <mergeCell ref="A17:H17"/>
    <mergeCell ref="Q17:U17"/>
    <mergeCell ref="A18:H18"/>
    <mergeCell ref="I18:J18"/>
    <mergeCell ref="L18:N18"/>
    <mergeCell ref="B28:C28"/>
  </mergeCells>
  <phoneticPr fontId="6"/>
  <dataValidations count="2">
    <dataValidation type="list" allowBlank="1" showInputMessage="1" showErrorMessage="1" sqref="T8:T13" xr:uid="{DDB4B944-8930-4CAB-85E5-DED2F7104238}">
      <formula1>"　,1級,2級,3級"</formula1>
    </dataValidation>
    <dataValidation type="list" allowBlank="1" showInputMessage="1" showErrorMessage="1" sqref="U8:U13" xr:uid="{C64B2F3E-FECC-4E37-93D1-1B98EF7DF122}">
      <formula1>"　,1,2,3,4"</formula1>
    </dataValidation>
  </dataValidations>
  <hyperlinks>
    <hyperlink ref="B35" r:id="rId1" xr:uid="{07BBC2A0-F286-49BC-B23B-E59ADB9F9F52}"/>
  </hyperlinks>
  <pageMargins left="1.299212598425197" right="0.31496062992125984" top="0.35433070866141736" bottom="0.74803149606299213" header="0.31496062992125984" footer="0.31496062992125984"/>
  <pageSetup paperSize="9" scale="47" orientation="landscape" horizontalDpi="4294967293"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B4F4-921F-4A85-944A-42FD44F6317B}">
  <sheetPr>
    <tabColor rgb="FF7030A0"/>
    <pageSetUpPr fitToPage="1"/>
  </sheetPr>
  <dimension ref="A1:V33"/>
  <sheetViews>
    <sheetView zoomScale="94" zoomScaleNormal="94" workbookViewId="0">
      <selection activeCell="X13" sqref="X13"/>
    </sheetView>
  </sheetViews>
  <sheetFormatPr defaultRowHeight="14.4"/>
  <cols>
    <col min="1" max="1" width="5.59765625" style="7" customWidth="1"/>
    <col min="2" max="2" width="11.3984375" style="7" customWidth="1"/>
    <col min="3" max="3" width="9.3984375" style="7" customWidth="1"/>
    <col min="4" max="4" width="16.69921875" style="7" customWidth="1"/>
    <col min="5" max="5" width="12.59765625" style="7" customWidth="1"/>
    <col min="6" max="7" width="0" style="7" hidden="1" customWidth="1"/>
    <col min="8" max="8" width="10.19921875" style="7" customWidth="1"/>
    <col min="9" max="9" width="7.19921875" style="7" customWidth="1"/>
    <col min="10" max="10" width="12.19921875" style="7" customWidth="1"/>
    <col min="11" max="11" width="5.69921875" style="7" customWidth="1"/>
    <col min="12" max="12" width="5.5" style="7" customWidth="1"/>
    <col min="13" max="13" width="2.3984375" style="7" customWidth="1"/>
    <col min="14" max="14" width="2.5" style="7" customWidth="1"/>
    <col min="15" max="15" width="2.59765625" style="7" customWidth="1"/>
    <col min="16" max="16" width="2.5" style="7" customWidth="1"/>
    <col min="17" max="17" width="4.3984375" style="7" customWidth="1"/>
    <col min="18" max="18" width="9.3984375" style="7" customWidth="1"/>
    <col min="19" max="19" width="0" style="7" hidden="1" customWidth="1"/>
    <col min="20" max="21" width="6.59765625" style="7" customWidth="1"/>
    <col min="22" max="22" width="17.19921875" style="7" customWidth="1"/>
    <col min="23" max="16384" width="8.796875" style="7"/>
  </cols>
  <sheetData>
    <row r="1" spans="1:22" ht="30" customHeight="1">
      <c r="A1" s="4" t="s">
        <v>42</v>
      </c>
      <c r="B1" s="5"/>
      <c r="C1" s="5"/>
      <c r="D1" s="5"/>
      <c r="E1" s="5"/>
      <c r="F1" s="5"/>
      <c r="G1" s="5"/>
      <c r="H1" s="5"/>
      <c r="I1" s="5"/>
      <c r="J1" s="5"/>
      <c r="K1" s="5"/>
      <c r="L1" s="5"/>
      <c r="M1" s="5"/>
      <c r="N1" s="5"/>
      <c r="O1" s="5"/>
      <c r="P1" s="5"/>
      <c r="Q1" s="5"/>
      <c r="R1" s="5"/>
      <c r="S1" s="5"/>
      <c r="T1" s="5"/>
      <c r="U1" s="5"/>
      <c r="V1" s="6"/>
    </row>
    <row r="2" spans="1:22" ht="30" customHeight="1">
      <c r="A2" s="8" t="s">
        <v>48</v>
      </c>
      <c r="B2" s="8"/>
      <c r="C2" s="8"/>
      <c r="D2" s="8"/>
      <c r="E2" s="8"/>
      <c r="F2" s="8"/>
      <c r="G2" s="8"/>
      <c r="H2" s="8"/>
      <c r="I2" s="8"/>
      <c r="J2" s="8"/>
      <c r="K2" s="8"/>
      <c r="L2" s="8"/>
      <c r="M2" s="8"/>
      <c r="N2" s="8"/>
      <c r="O2" s="8"/>
      <c r="P2" s="8"/>
      <c r="Q2" s="8"/>
      <c r="R2" s="8"/>
      <c r="S2" s="8"/>
      <c r="T2" s="8"/>
      <c r="U2" s="8"/>
      <c r="V2" s="8"/>
    </row>
    <row r="3" spans="1:22" ht="30" customHeight="1">
      <c r="A3" s="9"/>
      <c r="B3" s="9"/>
      <c r="C3" s="10"/>
      <c r="D3" s="10"/>
      <c r="E3" s="11"/>
      <c r="F3" s="12"/>
      <c r="G3" s="12"/>
      <c r="H3" s="13"/>
      <c r="I3" s="13"/>
      <c r="J3" s="14"/>
      <c r="K3" s="15" t="s">
        <v>32</v>
      </c>
      <c r="L3" s="16"/>
      <c r="M3" s="16"/>
      <c r="N3" s="16"/>
      <c r="O3" s="16"/>
      <c r="P3" s="16"/>
      <c r="Q3" s="16"/>
      <c r="R3" s="16"/>
      <c r="S3" s="16"/>
      <c r="T3" s="16"/>
      <c r="U3" s="16"/>
      <c r="V3" s="16"/>
    </row>
    <row r="4" spans="1:22" ht="30" customHeight="1">
      <c r="A4" s="17" t="s">
        <v>0</v>
      </c>
      <c r="B4" s="17"/>
      <c r="C4" s="18" t="s">
        <v>23</v>
      </c>
      <c r="D4" s="18"/>
      <c r="E4" s="19" t="s">
        <v>1</v>
      </c>
      <c r="F4" s="20"/>
      <c r="G4" s="20"/>
      <c r="H4" s="21" t="s">
        <v>69</v>
      </c>
      <c r="I4" s="21"/>
      <c r="J4" s="21"/>
      <c r="K4" s="21"/>
      <c r="L4" s="22" t="s">
        <v>11</v>
      </c>
      <c r="M4" s="23" t="s">
        <v>70</v>
      </c>
      <c r="N4" s="23"/>
      <c r="O4" s="23"/>
      <c r="P4" s="23"/>
      <c r="Q4" s="23"/>
      <c r="R4" s="23"/>
      <c r="S4" s="23"/>
      <c r="T4" s="23"/>
      <c r="U4" s="23"/>
      <c r="V4" s="24"/>
    </row>
    <row r="5" spans="1:22">
      <c r="A5" s="9"/>
      <c r="B5" s="9"/>
      <c r="C5" s="10"/>
      <c r="D5" s="10"/>
      <c r="E5" s="11"/>
      <c r="F5" s="12"/>
      <c r="G5" s="12"/>
      <c r="H5" s="25"/>
      <c r="I5" s="25"/>
      <c r="J5" s="25"/>
      <c r="K5" s="25"/>
      <c r="L5" s="25"/>
      <c r="M5" s="26"/>
      <c r="N5" s="10"/>
      <c r="O5" s="10"/>
      <c r="P5" s="10"/>
      <c r="Q5" s="10"/>
      <c r="R5" s="10"/>
      <c r="S5" s="10"/>
      <c r="T5" s="10"/>
      <c r="U5" s="10"/>
      <c r="V5" s="10"/>
    </row>
    <row r="6" spans="1:22" ht="14.4" customHeight="1">
      <c r="A6" s="27" t="s">
        <v>12</v>
      </c>
      <c r="B6" s="28" t="s">
        <v>2</v>
      </c>
      <c r="C6" s="29"/>
      <c r="D6" s="30" t="s">
        <v>14</v>
      </c>
      <c r="E6" s="31" t="s">
        <v>3</v>
      </c>
      <c r="F6" s="32" t="s">
        <v>4</v>
      </c>
      <c r="G6" s="32"/>
      <c r="H6" s="33" t="s">
        <v>5</v>
      </c>
      <c r="I6" s="28" t="s">
        <v>6</v>
      </c>
      <c r="J6" s="34"/>
      <c r="K6" s="34"/>
      <c r="L6" s="29"/>
      <c r="M6" s="28" t="s">
        <v>7</v>
      </c>
      <c r="N6" s="34"/>
      <c r="O6" s="34"/>
      <c r="P6" s="34"/>
      <c r="Q6" s="29"/>
      <c r="R6" s="35" t="s">
        <v>8</v>
      </c>
      <c r="S6" s="36"/>
      <c r="T6" s="37" t="s">
        <v>9</v>
      </c>
      <c r="U6" s="38" t="s">
        <v>10</v>
      </c>
      <c r="V6" s="39" t="s">
        <v>55</v>
      </c>
    </row>
    <row r="7" spans="1:22">
      <c r="A7" s="27"/>
      <c r="B7" s="40"/>
      <c r="C7" s="41"/>
      <c r="D7" s="30"/>
      <c r="E7" s="31"/>
      <c r="F7" s="42">
        <v>41730</v>
      </c>
      <c r="G7" s="42">
        <v>42004</v>
      </c>
      <c r="H7" s="33"/>
      <c r="I7" s="40"/>
      <c r="J7" s="43"/>
      <c r="K7" s="43"/>
      <c r="L7" s="41"/>
      <c r="M7" s="40"/>
      <c r="N7" s="43"/>
      <c r="O7" s="43"/>
      <c r="P7" s="43"/>
      <c r="Q7" s="41"/>
      <c r="R7" s="44"/>
      <c r="S7" s="45"/>
      <c r="T7" s="46"/>
      <c r="U7" s="47"/>
      <c r="V7" s="48"/>
    </row>
    <row r="8" spans="1:22" ht="30.75" customHeight="1">
      <c r="A8" s="49" t="s">
        <v>15</v>
      </c>
      <c r="B8" s="99" t="s">
        <v>62</v>
      </c>
      <c r="C8" s="100"/>
      <c r="D8" s="101" t="s">
        <v>59</v>
      </c>
      <c r="E8" s="102" t="s">
        <v>60</v>
      </c>
      <c r="F8" s="103"/>
      <c r="G8" s="103"/>
      <c r="H8" s="104" t="s">
        <v>61</v>
      </c>
      <c r="I8" s="105" t="s">
        <v>66</v>
      </c>
      <c r="J8" s="106"/>
      <c r="K8" s="106"/>
      <c r="L8" s="107"/>
      <c r="M8" s="108" t="s">
        <v>68</v>
      </c>
      <c r="N8" s="109"/>
      <c r="O8" s="109"/>
      <c r="P8" s="109"/>
      <c r="Q8" s="109"/>
      <c r="R8" s="20" t="s">
        <v>71</v>
      </c>
      <c r="S8" s="56"/>
      <c r="T8" s="20" t="s">
        <v>65</v>
      </c>
      <c r="U8" s="20"/>
      <c r="V8" s="57" t="s">
        <v>67</v>
      </c>
    </row>
    <row r="9" spans="1:22" ht="30.75" customHeight="1">
      <c r="A9" s="49" t="s">
        <v>16</v>
      </c>
      <c r="B9" s="99" t="s">
        <v>63</v>
      </c>
      <c r="C9" s="100"/>
      <c r="D9" s="110" t="s">
        <v>28</v>
      </c>
      <c r="E9" s="49" t="s">
        <v>24</v>
      </c>
      <c r="F9" s="20"/>
      <c r="G9" s="20"/>
      <c r="H9" s="52" t="s">
        <v>25</v>
      </c>
      <c r="I9" s="105" t="s">
        <v>66</v>
      </c>
      <c r="J9" s="106"/>
      <c r="K9" s="106"/>
      <c r="L9" s="107"/>
      <c r="M9" s="108" t="s">
        <v>68</v>
      </c>
      <c r="N9" s="109"/>
      <c r="O9" s="109"/>
      <c r="P9" s="109"/>
      <c r="Q9" s="109"/>
      <c r="R9" s="20" t="s">
        <v>72</v>
      </c>
      <c r="S9" s="56"/>
      <c r="T9" s="20"/>
      <c r="U9" s="20"/>
      <c r="V9" s="57" t="s">
        <v>67</v>
      </c>
    </row>
    <row r="10" spans="1:22" ht="30.75" customHeight="1">
      <c r="A10" s="49" t="s">
        <v>17</v>
      </c>
      <c r="B10" s="99" t="s">
        <v>64</v>
      </c>
      <c r="C10" s="100"/>
      <c r="D10" s="110" t="s">
        <v>29</v>
      </c>
      <c r="E10" s="49" t="s">
        <v>26</v>
      </c>
      <c r="F10" s="20"/>
      <c r="G10" s="20"/>
      <c r="H10" s="52" t="s">
        <v>27</v>
      </c>
      <c r="I10" s="105" t="s">
        <v>66</v>
      </c>
      <c r="J10" s="106"/>
      <c r="K10" s="106"/>
      <c r="L10" s="107"/>
      <c r="M10" s="108" t="s">
        <v>68</v>
      </c>
      <c r="N10" s="109"/>
      <c r="O10" s="109"/>
      <c r="P10" s="109"/>
      <c r="Q10" s="109"/>
      <c r="R10" s="20"/>
      <c r="S10" s="56"/>
      <c r="T10" s="20"/>
      <c r="U10" s="20"/>
      <c r="V10" s="57" t="s">
        <v>67</v>
      </c>
    </row>
    <row r="11" spans="1:22" ht="30.75" customHeight="1">
      <c r="A11" s="49" t="s">
        <v>18</v>
      </c>
      <c r="B11" s="58"/>
      <c r="C11" s="59"/>
      <c r="D11" s="51"/>
      <c r="E11" s="49"/>
      <c r="F11" s="20"/>
      <c r="G11" s="20"/>
      <c r="H11" s="52"/>
      <c r="I11" s="53"/>
      <c r="J11" s="54"/>
      <c r="K11" s="54"/>
      <c r="L11" s="55"/>
      <c r="M11" s="18"/>
      <c r="N11" s="18"/>
      <c r="O11" s="18"/>
      <c r="P11" s="18"/>
      <c r="Q11" s="18"/>
      <c r="R11" s="20"/>
      <c r="S11" s="56"/>
      <c r="T11" s="20"/>
      <c r="U11" s="20"/>
      <c r="V11" s="57"/>
    </row>
    <row r="12" spans="1:22" ht="30.75" customHeight="1">
      <c r="A12" s="49" t="s">
        <v>49</v>
      </c>
      <c r="B12" s="58"/>
      <c r="C12" s="59"/>
      <c r="D12" s="51"/>
      <c r="E12" s="49"/>
      <c r="F12" s="20"/>
      <c r="G12" s="20"/>
      <c r="H12" s="52"/>
      <c r="I12" s="53"/>
      <c r="J12" s="54"/>
      <c r="K12" s="54"/>
      <c r="L12" s="55"/>
      <c r="M12" s="18"/>
      <c r="N12" s="18"/>
      <c r="O12" s="18"/>
      <c r="P12" s="18"/>
      <c r="Q12" s="18"/>
      <c r="R12" s="20"/>
      <c r="S12" s="56"/>
      <c r="T12" s="20"/>
      <c r="U12" s="20"/>
      <c r="V12" s="57"/>
    </row>
    <row r="13" spans="1:22" ht="30.75" customHeight="1">
      <c r="A13" s="49" t="s">
        <v>22</v>
      </c>
      <c r="B13" s="58"/>
      <c r="C13" s="59"/>
      <c r="D13" s="51"/>
      <c r="E13" s="49"/>
      <c r="F13" s="20"/>
      <c r="G13" s="20"/>
      <c r="H13" s="52"/>
      <c r="I13" s="53"/>
      <c r="J13" s="54"/>
      <c r="K13" s="54"/>
      <c r="L13" s="55"/>
      <c r="M13" s="18"/>
      <c r="N13" s="18"/>
      <c r="O13" s="18"/>
      <c r="P13" s="18"/>
      <c r="Q13" s="18"/>
      <c r="R13" s="20"/>
      <c r="S13" s="56"/>
      <c r="T13" s="20"/>
      <c r="U13" s="20"/>
      <c r="V13" s="57"/>
    </row>
    <row r="14" spans="1:22">
      <c r="A14" s="60"/>
      <c r="B14" s="61"/>
      <c r="C14" s="61"/>
      <c r="D14" s="62"/>
      <c r="E14" s="60"/>
      <c r="F14" s="12"/>
      <c r="G14" s="12"/>
      <c r="H14" s="63"/>
      <c r="I14" s="26"/>
      <c r="J14" s="26"/>
      <c r="K14" s="26"/>
      <c r="L14" s="26"/>
      <c r="M14" s="12"/>
      <c r="N14" s="12"/>
      <c r="O14" s="12"/>
      <c r="P14" s="12"/>
      <c r="Q14" s="12"/>
      <c r="R14" s="12"/>
      <c r="S14" s="64"/>
      <c r="T14" s="6"/>
      <c r="U14" s="6"/>
      <c r="V14" s="6"/>
    </row>
    <row r="15" spans="1:22">
      <c r="A15" s="60"/>
      <c r="B15" s="65"/>
      <c r="C15" s="6"/>
      <c r="D15" s="62"/>
      <c r="E15" s="60"/>
      <c r="F15" s="12"/>
      <c r="G15" s="12"/>
      <c r="H15" s="63"/>
      <c r="I15" s="66"/>
      <c r="J15" s="66"/>
      <c r="K15" s="66"/>
      <c r="L15" s="66"/>
      <c r="M15" s="10"/>
      <c r="N15" s="10"/>
      <c r="O15" s="10"/>
      <c r="P15" s="10"/>
      <c r="Q15" s="10"/>
      <c r="R15" s="12"/>
      <c r="S15" s="64"/>
      <c r="T15" s="6"/>
      <c r="U15" s="6"/>
      <c r="V15" s="6"/>
    </row>
    <row r="16" spans="1:22">
      <c r="A16" s="60"/>
      <c r="B16" s="65"/>
      <c r="C16" s="6"/>
      <c r="D16" s="62"/>
      <c r="E16" s="60"/>
      <c r="F16" s="12"/>
      <c r="G16" s="12"/>
      <c r="H16" s="63"/>
      <c r="I16" s="26"/>
      <c r="J16" s="26"/>
      <c r="K16" s="26"/>
      <c r="L16" s="26"/>
      <c r="M16" s="12"/>
      <c r="N16" s="12"/>
      <c r="O16" s="12"/>
      <c r="P16" s="12"/>
      <c r="Q16" s="12"/>
      <c r="R16" s="12"/>
      <c r="S16" s="64"/>
      <c r="T16" s="6"/>
      <c r="U16" s="6"/>
      <c r="V16" s="6"/>
    </row>
    <row r="17" spans="1:22" ht="30" customHeight="1">
      <c r="A17" s="67" t="s">
        <v>50</v>
      </c>
      <c r="B17" s="67"/>
      <c r="C17" s="67"/>
      <c r="D17" s="67"/>
      <c r="E17" s="67"/>
      <c r="F17" s="67"/>
      <c r="G17" s="67"/>
      <c r="H17" s="67"/>
      <c r="I17" s="68">
        <v>1000</v>
      </c>
      <c r="J17" s="68"/>
      <c r="K17" s="69" t="s">
        <v>51</v>
      </c>
      <c r="L17" s="89"/>
      <c r="M17" s="89"/>
      <c r="N17" s="89"/>
      <c r="O17" s="67" t="s">
        <v>52</v>
      </c>
      <c r="P17" s="67"/>
      <c r="Q17" s="70">
        <f>I17*L17</f>
        <v>0</v>
      </c>
      <c r="R17" s="70"/>
      <c r="S17" s="70"/>
      <c r="T17" s="70"/>
      <c r="U17" s="70"/>
      <c r="V17" s="6" t="s">
        <v>43</v>
      </c>
    </row>
    <row r="18" spans="1:22" ht="30" customHeight="1">
      <c r="A18" s="67" t="s">
        <v>53</v>
      </c>
      <c r="B18" s="67"/>
      <c r="C18" s="67"/>
      <c r="D18" s="67"/>
      <c r="E18" s="67"/>
      <c r="F18" s="67"/>
      <c r="G18" s="67"/>
      <c r="H18" s="67"/>
      <c r="I18" s="68">
        <v>100</v>
      </c>
      <c r="J18" s="68"/>
      <c r="K18" s="69" t="s">
        <v>51</v>
      </c>
      <c r="L18" s="89"/>
      <c r="M18" s="89"/>
      <c r="N18" s="89"/>
      <c r="O18" s="67" t="s">
        <v>52</v>
      </c>
      <c r="P18" s="67"/>
      <c r="Q18" s="70">
        <f>I18*L18</f>
        <v>0</v>
      </c>
      <c r="R18" s="70"/>
      <c r="S18" s="70"/>
      <c r="T18" s="70"/>
      <c r="U18" s="70"/>
      <c r="V18" s="6" t="s">
        <v>43</v>
      </c>
    </row>
    <row r="19" spans="1:22" ht="30" customHeight="1">
      <c r="A19" s="71" t="s">
        <v>31</v>
      </c>
      <c r="B19" s="71"/>
      <c r="C19" s="71"/>
      <c r="D19" s="71"/>
      <c r="E19" s="71"/>
      <c r="F19" s="71"/>
      <c r="G19" s="71"/>
      <c r="H19" s="71"/>
      <c r="I19" s="71"/>
      <c r="J19" s="71"/>
      <c r="K19" s="71"/>
      <c r="L19" s="71"/>
      <c r="M19" s="71"/>
      <c r="N19" s="71"/>
      <c r="O19" s="71"/>
      <c r="P19" s="71"/>
      <c r="Q19" s="72">
        <v>2000</v>
      </c>
      <c r="R19" s="72"/>
      <c r="S19" s="72"/>
      <c r="T19" s="72"/>
      <c r="U19" s="72"/>
      <c r="V19" s="6" t="s">
        <v>43</v>
      </c>
    </row>
    <row r="20" spans="1:22" ht="30" customHeight="1" thickBot="1">
      <c r="A20" s="71"/>
      <c r="B20" s="71"/>
      <c r="C20" s="71"/>
      <c r="D20" s="71"/>
      <c r="E20" s="71"/>
      <c r="F20" s="71"/>
      <c r="G20" s="71"/>
      <c r="H20" s="71"/>
      <c r="I20" s="71"/>
      <c r="J20" s="71"/>
      <c r="K20" s="3" t="s">
        <v>44</v>
      </c>
      <c r="L20" s="3"/>
      <c r="M20" s="3"/>
      <c r="N20" s="3"/>
      <c r="O20" s="3"/>
      <c r="P20" s="3"/>
      <c r="Q20" s="2">
        <f>SUM(Q17:U19)</f>
        <v>2000</v>
      </c>
      <c r="R20" s="2"/>
      <c r="S20" s="2"/>
      <c r="T20" s="2"/>
      <c r="U20" s="2"/>
      <c r="V20" s="1" t="s">
        <v>43</v>
      </c>
    </row>
    <row r="21" spans="1:22" ht="52.8" customHeight="1" thickTop="1">
      <c r="A21" s="111" t="s">
        <v>100</v>
      </c>
      <c r="B21" s="111"/>
      <c r="C21" s="111"/>
      <c r="D21" s="111"/>
      <c r="E21" s="111"/>
      <c r="F21" s="111"/>
      <c r="G21" s="111"/>
      <c r="H21" s="111"/>
      <c r="I21" s="66"/>
      <c r="J21" s="66"/>
      <c r="K21" s="66"/>
      <c r="L21" s="66"/>
      <c r="M21" s="10"/>
      <c r="N21" s="10"/>
      <c r="O21" s="10"/>
      <c r="P21" s="10"/>
      <c r="Q21" s="10"/>
      <c r="R21" s="12"/>
      <c r="S21" s="6"/>
      <c r="T21" s="6"/>
      <c r="U21" s="6"/>
      <c r="V21" s="6"/>
    </row>
    <row r="22" spans="1:22" ht="37.799999999999997" customHeight="1">
      <c r="A22" s="60"/>
      <c r="B22" s="65"/>
      <c r="C22" s="6"/>
      <c r="D22" s="75"/>
      <c r="E22" s="60"/>
      <c r="F22" s="12" t="str">
        <f>IF(E22="","",DATEDIF(E22,"2014/04/01","Y"))</f>
        <v/>
      </c>
      <c r="G22" s="12" t="str">
        <f>IF(E22="","",DATEDIF(E22,"2014/12/31","Y"))</f>
        <v/>
      </c>
      <c r="H22" s="76"/>
      <c r="I22" s="77" t="s">
        <v>73</v>
      </c>
      <c r="J22" s="77"/>
      <c r="K22" s="77"/>
      <c r="L22" s="77"/>
      <c r="M22" s="77"/>
      <c r="N22" s="77"/>
      <c r="O22" s="77"/>
      <c r="P22" s="77"/>
      <c r="Q22" s="77"/>
      <c r="R22" s="77"/>
      <c r="S22" s="77"/>
      <c r="T22" s="77"/>
      <c r="U22" s="77"/>
      <c r="V22" s="77"/>
    </row>
    <row r="23" spans="1:22" ht="17.399999999999999" customHeight="1">
      <c r="A23" s="60"/>
      <c r="B23" s="65"/>
      <c r="C23" s="6"/>
      <c r="D23" s="75"/>
      <c r="E23" s="60"/>
      <c r="F23" s="12"/>
      <c r="G23" s="12"/>
      <c r="H23" s="76"/>
      <c r="I23" s="78"/>
      <c r="J23" s="78"/>
      <c r="K23" s="78"/>
      <c r="L23" s="78"/>
      <c r="M23" s="78"/>
      <c r="N23" s="78"/>
      <c r="O23" s="78"/>
      <c r="P23" s="78"/>
      <c r="Q23" s="78"/>
      <c r="R23" s="78"/>
      <c r="S23" s="78"/>
      <c r="T23" s="78"/>
      <c r="U23" s="78"/>
      <c r="V23" s="6"/>
    </row>
    <row r="24" spans="1:22" ht="33.6" customHeight="1">
      <c r="A24" s="6"/>
      <c r="B24" s="79" t="s">
        <v>36</v>
      </c>
      <c r="C24" s="6"/>
      <c r="D24" s="6"/>
      <c r="E24" s="6"/>
      <c r="F24" s="6"/>
      <c r="G24" s="6"/>
      <c r="H24" s="6"/>
      <c r="I24" s="6"/>
      <c r="J24" s="6"/>
      <c r="K24" s="112"/>
      <c r="L24" s="112"/>
      <c r="M24" s="113"/>
      <c r="N24" s="114"/>
      <c r="O24" s="114"/>
      <c r="P24" s="114"/>
      <c r="Q24" s="114"/>
      <c r="R24" s="114"/>
      <c r="S24" s="113"/>
      <c r="T24" s="113"/>
      <c r="U24" s="113"/>
      <c r="V24" s="6"/>
    </row>
    <row r="26" spans="1:22" ht="42.6" customHeight="1">
      <c r="B26" s="80" t="s">
        <v>33</v>
      </c>
      <c r="C26" s="80"/>
      <c r="D26" s="80" t="s">
        <v>23</v>
      </c>
      <c r="E26" s="80"/>
      <c r="F26" s="81"/>
      <c r="G26" s="81"/>
      <c r="H26" s="82" t="s">
        <v>74</v>
      </c>
      <c r="I26" s="82"/>
      <c r="J26" s="82"/>
      <c r="K26" s="82"/>
      <c r="L26" s="82"/>
      <c r="M26" s="82"/>
      <c r="N26" s="82"/>
      <c r="O26" s="82"/>
      <c r="P26" s="82"/>
      <c r="Q26" s="82" t="s">
        <v>75</v>
      </c>
      <c r="R26" s="82"/>
      <c r="S26" s="82"/>
      <c r="T26" s="82"/>
      <c r="U26" s="82"/>
      <c r="V26" s="82"/>
    </row>
    <row r="27" spans="1:22" ht="42.6" customHeight="1">
      <c r="B27" s="80" t="s">
        <v>1</v>
      </c>
      <c r="C27" s="80"/>
      <c r="D27" s="80" t="s">
        <v>69</v>
      </c>
      <c r="E27" s="80"/>
      <c r="F27" s="81"/>
      <c r="G27" s="81"/>
      <c r="H27" s="82" t="s">
        <v>74</v>
      </c>
      <c r="I27" s="82"/>
      <c r="J27" s="82"/>
      <c r="K27" s="82"/>
      <c r="L27" s="82"/>
      <c r="M27" s="82"/>
      <c r="N27" s="82"/>
      <c r="O27" s="82"/>
      <c r="P27" s="82"/>
      <c r="Q27" s="82" t="s">
        <v>75</v>
      </c>
      <c r="R27" s="82"/>
      <c r="S27" s="82"/>
      <c r="T27" s="82"/>
      <c r="U27" s="82"/>
      <c r="V27" s="82"/>
    </row>
    <row r="28" spans="1:22" ht="24.6" customHeight="1">
      <c r="B28" s="7" t="s">
        <v>35</v>
      </c>
    </row>
    <row r="29" spans="1:22" ht="46.2" customHeight="1">
      <c r="B29" s="80" t="s">
        <v>46</v>
      </c>
      <c r="C29" s="80"/>
      <c r="D29" s="80" t="s">
        <v>37</v>
      </c>
      <c r="E29" s="80"/>
      <c r="F29" s="81"/>
      <c r="G29" s="81"/>
      <c r="H29" s="80" t="s">
        <v>39</v>
      </c>
      <c r="I29" s="80"/>
      <c r="J29" s="80" t="s">
        <v>78</v>
      </c>
      <c r="K29" s="80"/>
      <c r="L29" s="80"/>
      <c r="M29" s="80" t="s">
        <v>40</v>
      </c>
      <c r="N29" s="80"/>
      <c r="O29" s="80"/>
      <c r="P29" s="80"/>
      <c r="Q29" s="80"/>
      <c r="R29" s="115" t="s">
        <v>79</v>
      </c>
      <c r="S29" s="115"/>
      <c r="T29" s="115"/>
      <c r="U29" s="115"/>
      <c r="V29" s="115"/>
    </row>
    <row r="30" spans="1:22" ht="46.2" customHeight="1">
      <c r="B30" s="83" t="s">
        <v>56</v>
      </c>
      <c r="C30" s="84"/>
      <c r="D30" s="85" t="s">
        <v>77</v>
      </c>
      <c r="E30" s="86"/>
      <c r="F30" s="81"/>
      <c r="G30" s="81"/>
      <c r="H30" s="85" t="s">
        <v>57</v>
      </c>
      <c r="I30" s="86"/>
      <c r="J30" s="85" t="s">
        <v>37</v>
      </c>
      <c r="K30" s="87"/>
      <c r="L30" s="86"/>
      <c r="M30" s="85" t="s">
        <v>76</v>
      </c>
      <c r="N30" s="87"/>
      <c r="O30" s="87"/>
      <c r="P30" s="87"/>
      <c r="Q30" s="87"/>
      <c r="R30" s="87"/>
      <c r="S30" s="87"/>
      <c r="T30" s="87"/>
      <c r="U30" s="87"/>
      <c r="V30" s="86"/>
    </row>
    <row r="31" spans="1:22" ht="70.8" customHeight="1">
      <c r="B31" s="80" t="s">
        <v>41</v>
      </c>
      <c r="C31" s="80"/>
      <c r="D31" s="80" t="s">
        <v>80</v>
      </c>
      <c r="E31" s="80"/>
      <c r="F31" s="80"/>
      <c r="G31" s="80"/>
      <c r="H31" s="80"/>
      <c r="I31" s="80"/>
      <c r="J31" s="80"/>
      <c r="K31" s="80"/>
      <c r="L31" s="80"/>
      <c r="M31" s="80"/>
      <c r="N31" s="80"/>
      <c r="O31" s="80"/>
      <c r="P31" s="80"/>
      <c r="Q31" s="80"/>
      <c r="R31" s="80"/>
      <c r="S31" s="80"/>
      <c r="T31" s="80"/>
      <c r="U31" s="80"/>
      <c r="V31" s="80"/>
    </row>
    <row r="32" spans="1:22" ht="19.8" customHeight="1">
      <c r="B32" s="7" t="s">
        <v>47</v>
      </c>
    </row>
    <row r="33" spans="2:2" ht="21.6" customHeight="1">
      <c r="B33" s="88" t="s">
        <v>30</v>
      </c>
    </row>
  </sheetData>
  <mergeCells count="84">
    <mergeCell ref="A4:B4"/>
    <mergeCell ref="C4:D4"/>
    <mergeCell ref="H4:K4"/>
    <mergeCell ref="M4:V4"/>
    <mergeCell ref="A2:V2"/>
    <mergeCell ref="A3:B3"/>
    <mergeCell ref="C3:D3"/>
    <mergeCell ref="H3:I3"/>
    <mergeCell ref="K3:V3"/>
    <mergeCell ref="V6:V7"/>
    <mergeCell ref="A5:B5"/>
    <mergeCell ref="C5:D5"/>
    <mergeCell ref="H5:L5"/>
    <mergeCell ref="N5:V5"/>
    <mergeCell ref="A6:A7"/>
    <mergeCell ref="B6:C7"/>
    <mergeCell ref="D6:D7"/>
    <mergeCell ref="E6:E7"/>
    <mergeCell ref="F6:G6"/>
    <mergeCell ref="H6:H7"/>
    <mergeCell ref="I6:L7"/>
    <mergeCell ref="M6:Q7"/>
    <mergeCell ref="R6:R7"/>
    <mergeCell ref="T6:T7"/>
    <mergeCell ref="U6:U7"/>
    <mergeCell ref="B8:C8"/>
    <mergeCell ref="I8:L8"/>
    <mergeCell ref="M8:Q8"/>
    <mergeCell ref="B9:C9"/>
    <mergeCell ref="I9:L9"/>
    <mergeCell ref="M9:Q9"/>
    <mergeCell ref="B10:C10"/>
    <mergeCell ref="I10:L10"/>
    <mergeCell ref="M10:Q10"/>
    <mergeCell ref="B11:C11"/>
    <mergeCell ref="I11:L11"/>
    <mergeCell ref="M11:Q11"/>
    <mergeCell ref="B12:C12"/>
    <mergeCell ref="I12:L12"/>
    <mergeCell ref="M12:Q12"/>
    <mergeCell ref="B13:C13"/>
    <mergeCell ref="I13:L13"/>
    <mergeCell ref="M13:Q13"/>
    <mergeCell ref="I15:L15"/>
    <mergeCell ref="M15:Q15"/>
    <mergeCell ref="A17:H17"/>
    <mergeCell ref="I17:J17"/>
    <mergeCell ref="L17:N17"/>
    <mergeCell ref="O17:P17"/>
    <mergeCell ref="Q17:U17"/>
    <mergeCell ref="N24:R24"/>
    <mergeCell ref="A18:H18"/>
    <mergeCell ref="I18:J18"/>
    <mergeCell ref="L18:N18"/>
    <mergeCell ref="O18:P18"/>
    <mergeCell ref="Q18:U18"/>
    <mergeCell ref="Q19:U19"/>
    <mergeCell ref="K20:P20"/>
    <mergeCell ref="Q20:U20"/>
    <mergeCell ref="I21:L21"/>
    <mergeCell ref="M21:Q21"/>
    <mergeCell ref="I22:V22"/>
    <mergeCell ref="A21:H21"/>
    <mergeCell ref="B26:C26"/>
    <mergeCell ref="D26:E26"/>
    <mergeCell ref="H26:P26"/>
    <mergeCell ref="Q26:V26"/>
    <mergeCell ref="B27:C27"/>
    <mergeCell ref="D27:E27"/>
    <mergeCell ref="H27:P27"/>
    <mergeCell ref="Q27:V27"/>
    <mergeCell ref="B31:C31"/>
    <mergeCell ref="D31:V31"/>
    <mergeCell ref="B29:C29"/>
    <mergeCell ref="D29:E29"/>
    <mergeCell ref="H29:I29"/>
    <mergeCell ref="J29:L29"/>
    <mergeCell ref="M29:Q29"/>
    <mergeCell ref="R29:V29"/>
    <mergeCell ref="B30:C30"/>
    <mergeCell ref="D30:E30"/>
    <mergeCell ref="H30:I30"/>
    <mergeCell ref="J30:L30"/>
    <mergeCell ref="M30:V30"/>
  </mergeCells>
  <phoneticPr fontId="21"/>
  <dataValidations count="2">
    <dataValidation type="list" allowBlank="1" showInputMessage="1" showErrorMessage="1" sqref="U8:U13" xr:uid="{BA8861CF-6977-4304-AACE-0D9944B29F8D}">
      <formula1>"　,1,2,3,4"</formula1>
    </dataValidation>
    <dataValidation type="list" allowBlank="1" showInputMessage="1" showErrorMessage="1" sqref="T8:T13" xr:uid="{8DF63F4C-ECD3-484D-BCFD-99F6B49F916B}">
      <formula1>"　,1級,2級,3級"</formula1>
    </dataValidation>
  </dataValidations>
  <hyperlinks>
    <hyperlink ref="B33" r:id="rId1" xr:uid="{9D7EF0DB-6122-4388-BFC1-D2A3777BDEDC}"/>
  </hyperlinks>
  <pageMargins left="1.299212598425197" right="0.31496062992125984" top="0.35433070866141736" bottom="0.74803149606299213" header="0.31496062992125984" footer="0.31496062992125984"/>
  <pageSetup paperSize="9" scale="57" orientation="landscape" horizontalDpi="4294967293" r:id="rId2"/>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61AA5-DE87-46DF-A689-9E11F0F50111}">
  <sheetPr>
    <tabColor rgb="FF7030A0"/>
  </sheetPr>
  <dimension ref="B4:D21"/>
  <sheetViews>
    <sheetView workbookViewId="0">
      <selection activeCell="G14" sqref="G14"/>
    </sheetView>
  </sheetViews>
  <sheetFormatPr defaultRowHeight="18.600000000000001" customHeight="1"/>
  <cols>
    <col min="1" max="1" width="7.3984375" style="7" customWidth="1"/>
    <col min="2" max="2" width="27.3984375" style="123" customWidth="1"/>
    <col min="3" max="4" width="32.8984375" style="123" customWidth="1"/>
    <col min="5" max="16384" width="8.796875" style="7"/>
  </cols>
  <sheetData>
    <row r="4" spans="2:4" ht="18.600000000000001" customHeight="1">
      <c r="B4" s="125" t="s">
        <v>95</v>
      </c>
      <c r="C4" s="127" t="s">
        <v>102</v>
      </c>
      <c r="D4" s="128" t="s">
        <v>103</v>
      </c>
    </row>
    <row r="5" spans="2:4" ht="21.6" customHeight="1">
      <c r="B5" s="126" t="s">
        <v>81</v>
      </c>
      <c r="C5" s="121" t="s">
        <v>90</v>
      </c>
      <c r="D5" s="122" t="s">
        <v>99</v>
      </c>
    </row>
    <row r="6" spans="2:4" ht="21.6" customHeight="1">
      <c r="B6" s="126" t="s">
        <v>87</v>
      </c>
      <c r="C6" s="121" t="s">
        <v>93</v>
      </c>
      <c r="D6" s="121" t="s">
        <v>92</v>
      </c>
    </row>
    <row r="7" spans="2:4" ht="21.6" customHeight="1">
      <c r="B7" s="126" t="s">
        <v>89</v>
      </c>
      <c r="C7" s="120" t="s">
        <v>94</v>
      </c>
      <c r="D7" s="120" t="s">
        <v>94</v>
      </c>
    </row>
    <row r="8" spans="2:4" ht="21.6" customHeight="1">
      <c r="B8" s="126" t="s">
        <v>96</v>
      </c>
      <c r="C8" s="121" t="s">
        <v>97</v>
      </c>
      <c r="D8" s="120" t="s">
        <v>98</v>
      </c>
    </row>
    <row r="9" spans="2:4" ht="21.6" customHeight="1">
      <c r="B9" s="126" t="s">
        <v>84</v>
      </c>
      <c r="C9" s="121" t="s">
        <v>82</v>
      </c>
      <c r="D9" s="121" t="s">
        <v>83</v>
      </c>
    </row>
    <row r="10" spans="2:4" ht="21.6" customHeight="1">
      <c r="B10" s="126" t="s">
        <v>86</v>
      </c>
      <c r="C10" s="121" t="s">
        <v>82</v>
      </c>
      <c r="D10" s="121" t="s">
        <v>82</v>
      </c>
    </row>
    <row r="11" spans="2:4" ht="21.6" customHeight="1">
      <c r="B11" s="126" t="s">
        <v>88</v>
      </c>
      <c r="C11" s="121" t="s">
        <v>82</v>
      </c>
      <c r="D11" s="121" t="s">
        <v>82</v>
      </c>
    </row>
    <row r="12" spans="2:4" ht="21.6" customHeight="1">
      <c r="B12" s="126" t="s">
        <v>91</v>
      </c>
      <c r="C12" s="121" t="s">
        <v>82</v>
      </c>
      <c r="D12" s="121" t="s">
        <v>85</v>
      </c>
    </row>
    <row r="14" spans="2:4" ht="27.6" customHeight="1"/>
    <row r="15" spans="2:4" ht="27.6" customHeight="1"/>
    <row r="16" spans="2:4" ht="27.6" customHeight="1"/>
    <row r="17" spans="2:2" ht="27.6" customHeight="1"/>
    <row r="18" spans="2:2" ht="27.6" customHeight="1"/>
    <row r="19" spans="2:2" ht="27.6" customHeight="1">
      <c r="B19" s="124"/>
    </row>
    <row r="20" spans="2:2" ht="27.6" customHeight="1">
      <c r="B20" s="124"/>
    </row>
    <row r="21" spans="2:2" ht="27.6" customHeight="1">
      <c r="B21" s="124"/>
    </row>
  </sheetData>
  <phoneticPr fontId="21"/>
  <pageMargins left="0.7"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V O r 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v V O 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T q 1 o o i k e 4 D g A A A B E A A A A T A B w A R m 9 y b X V s Y X M v U 2 V j d G l v b j E u b S C i G A A o o B Q A A A A A A A A A A A A A A A A A A A A A A A A A A A A r T k 0 u y c z P U w i G 0 I b W A F B L A Q I t A B Q A A g A I A L 1 T q 1 o W U A T z p A A A A P Y A A A A S A A A A A A A A A A A A A A A A A A A A A A B D b 2 5 m a W c v U G F j a 2 F n Z S 5 4 b W x Q S w E C L Q A U A A I A C A C 9 U 6 t a D 8 r p q 6 Q A A A D p A A A A E w A A A A A A A A A A A A A A A A D w A A A A W 0 N v b n R l b n R f V H l w Z X N d L n h t b F B L A Q I t A B Q A A g A I A L 1 T q 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x B j j q P k F T J J m z N D p 3 W R + A A A A A A I A A A A A A B B m A A A A A Q A A I A A A A I / R h o w T Z J K k E 0 G F J v W k z t k + H x H q e D w z 9 C 0 y y Z q 1 T w D G A A A A A A 6 A A A A A A g A A I A A A A M w p H v 8 h w S 2 R A W O f U T N r S C v b E f Y p W a h x k 4 7 2 3 c G h 1 e L o U A A A A L l i j 6 8 5 E p I z W r J O 5 U x X V l w v J s x F d y o v o 5 v 6 I Y f u 3 h O 6 h B d Z G 8 X C w l V p M Q x w R 0 n 8 4 F C p E Y + z / R K E Z V x D 8 + F N 4 m o n F 4 6 p 2 Y S P e t A m K y u D j 2 C G Q A A A A C 5 h h + l W H 5 1 w r T s 4 n S B 5 K M o P r b m 6 R d V j Y N l Y x v 3 a J D a J 8 6 1 1 l O F Q U R z 4 O e O 6 8 d j 7 C S V u S O L J O I S j W o s 4 / i K V F z k = < / D a t a M a s h u p > 
</file>

<file path=customXml/itemProps1.xml><?xml version="1.0" encoding="utf-8"?>
<ds:datastoreItem xmlns:ds="http://schemas.openxmlformats.org/officeDocument/2006/customXml" ds:itemID="{A45ECFCF-3B6C-4128-8869-AC73F430AB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③新規・追加登録</vt:lpstr>
      <vt:lpstr>③新規・追加登録 (記載例)</vt:lpstr>
      <vt:lpstr>新チームサポート期間</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hirosima0bado@gmail.com</cp:lastModifiedBy>
  <cp:lastPrinted>2026-04-06T13:30:54Z</cp:lastPrinted>
  <dcterms:created xsi:type="dcterms:W3CDTF">2025-05-10T13:11:45Z</dcterms:created>
  <dcterms:modified xsi:type="dcterms:W3CDTF">2026-04-06T13:37:29Z</dcterms:modified>
</cp:coreProperties>
</file>